      <c r="B112427">
        <v>44533</v>
      </c>
      <c r="C112427">
        <v>11</v>
      </c>
      <c r="D112427">
        <v>2021</v>
      </c>
      <c r="E112427">
        <v>3424402</v>
      </c>
      <c r="F112427">
        <v>2301</v>
      </c>
      <c r="G112427" s="1" t="s">
        <v>13</v>
      </c>
      <c r="H112427" s="1" t="s">
        <v>17</v>
      </c>
      <c r="I112427" s="1" t="s">
        <v>18</v>
      </c>
      <c r="J112427">
        <v>24</v>
      </c>
      <c r="K112427">
        <v>3000</v>
      </c>
      <c r="L112427" s="1" t="s">
        <v>16</v>
      </c>
      <c r="M112427">
        <v>0</v>
      </c>
    </row>
    <row r="112428" spans="1:13" x14ac:dyDescent="0.35">
      <c r="A112428">
        <v>44527</v>
      </c>
      <c r="B112428">
        <v>44532</v>
      </c>
      <c r="C112428">
        <v>11</v>
      </c>
      <c r="D112428">
        <v>2021</v>
      </c>
      <c r="E112428">
        <v>3423909</v>
      </c>
      <c r="F112428">
        <v>2309</v>
      </c>
      <c r="G112428" s="1" t="s">
        <v>13</v>
      </c>
      <c r="H112428" s="1" t="s">
        <v>14</v>
      </c>
      <c r="I112428" s="1" t="s">
        <v>18</v>
      </c>
      <c r="J112428">
        <v>24</v>
      </c>
      <c r="K112428">
        <v>2400</v>
      </c>
      <c r="L112428" s="1" t="s">
        <v>16</v>
      </c>
      <c r="M112428">
        <v>425835</v>
      </c>
    </row>
    <row r="112429" spans="1:13" x14ac:dyDescent="0.35">
      <c r="A112429">
        <v>44527</v>
      </c>
      <c r="B112429">
        <v>44530</v>
      </c>
      <c r="C112429">
        <v>11</v>
      </c>
      <c r="D112429">
        <v>2021</v>
      </c>
      <c r="E112429">
        <v>3403208</v>
      </c>
      <c r="F112429">
        <v>2317</v>
      </c>
      <c r="G112429" s="1" t="s">
        <v>19</v>
      </c>
      <c r="H112429" s="1" t="s">
        <v>17</v>
      </c>
      <c r="I112429" s="1" t="s">
        <v>15</v>
      </c>
      <c r="J112429">
        <v>12</v>
      </c>
      <c r="K112429">
        <v>1500</v>
      </c>
      <c r="L112429" s="1" t="s">
        <v>16</v>
      </c>
      <c r="M112429">
        <v>0</v>
      </c>
    </row>
    <row r="112430" spans="1:13" x14ac:dyDescent="0.35">
      <c r="A112430">
        <v>44521</v>
      </c>
      <c r="B112430">
        <v>44524</v>
      </c>
      <c r="C112430">
        <v>11</v>
      </c>
      <c r="D112430">
        <v>2021</v>
      </c>
      <c r="E112430">
        <v>3403208</v>
      </c>
      <c r="F112430">
        <v>2307</v>
      </c>
      <c r="G112430" s="1" t="s">
        <v>19</v>
      </c>
      <c r="H112430" s="1" t="s">
        <v>17</v>
      </c>
      <c r="I112430" s="1" t="s">
        <v>15</v>
      </c>
      <c r="J112430">
        <v>12</v>
      </c>
      <c r="K112430">
        <v>1800</v>
      </c>
      <c r="L112430" s="1" t="s">
        <v>16</v>
      </c>
      <c r="M112430">
        <v>0</v>
      </c>
    </row>
    <row r="112431" spans="1:13" x14ac:dyDescent="0.35">
      <c r="A112431">
        <v>44513</v>
      </c>
      <c r="B112431">
        <v>44518</v>
      </c>
      <c r="C112431">
        <v>11</v>
      </c>
      <c r="D112431">
        <v>2021</v>
      </c>
      <c r="E112431">
        <v>3423909</v>
      </c>
      <c r="F112431">
        <v>2328</v>
      </c>
      <c r="G112431" s="1" t="s">
        <v>13</v>
      </c>
      <c r="H112431" s="1" t="s">
        <v>14</v>
      </c>
      <c r="I112431" s="1" t="s">
        <v>18</v>
      </c>
      <c r="J112431">
        <v>24</v>
      </c>
      <c r="K112431">
        <v>3000</v>
      </c>
      <c r="L112431" s="1" t="s">
        <v>16</v>
      </c>
      <c r="M112431">
        <v>55698</v>
      </c>
    </row>
    <row r="112432" spans="1:13" x14ac:dyDescent="0.35">
      <c r="A112432">
        <v>44512</v>
      </c>
      <c r="B112432">
        <v>44515</v>
      </c>
      <c r="C112432">
        <v>11</v>
      </c>
      <c r="D112432">
        <v>2021</v>
      </c>
      <c r="E112432">
        <v>3423909</v>
      </c>
      <c r="F112432">
        <v>2336</v>
      </c>
      <c r="G112432" s="1" t="s">
        <v>19</v>
      </c>
      <c r="H112432" s="1" t="s">
        <v>14</v>
      </c>
      <c r="I112432" s="1" t="s">
        <v>15</v>
      </c>
      <c r="J112432">
        <v>12</v>
      </c>
      <c r="K112432">
        <v>1500</v>
      </c>
      <c r="L112432" s="1" t="s">
        <v>16</v>
      </c>
      <c r="M112432">
        <v>576</v>
      </c>
    </row>
    <row r="112433" spans="1:13" x14ac:dyDescent="0.35">
      <c r="A112433">
        <v>44512</v>
      </c>
      <c r="B112433">
        <v>44516</v>
      </c>
      <c r="C112433">
        <v>11</v>
      </c>
      <c r="D112433">
        <v>2021</v>
      </c>
      <c r="E112433">
        <v>3423909</v>
      </c>
      <c r="F112433">
        <v>2349</v>
      </c>
      <c r="G112433" s="1" t="s">
        <v>19</v>
      </c>
      <c r="H112433" s="1" t="s">
        <v>17</v>
      </c>
      <c r="I112433" s="1" t="s">
        <v>18</v>
      </c>
      <c r="J112433">
        <v>24</v>
      </c>
      <c r="K112433">
        <v>3600</v>
      </c>
      <c r="L112433" s="1" t="s">
        <v>16</v>
      </c>
      <c r="M112433">
        <v>0</v>
      </c>
    </row>
    <row r="112434" spans="1:13" x14ac:dyDescent="0.35">
      <c r="A112434">
        <v>44512</v>
      </c>
      <c r="B112434">
        <v>44517</v>
      </c>
      <c r="C112434">
        <v>11</v>
      </c>
      <c r="D112434">
        <v>2021</v>
      </c>
      <c r="E112434">
        <v>3403208</v>
      </c>
      <c r="F112434">
        <v>2326</v>
      </c>
      <c r="G112434" s="1" t="s">
        <v>13</v>
      </c>
      <c r="H112434" s="1" t="s">
        <v>14</v>
      </c>
      <c r="I112434" s="1" t="s">
        <v>15</v>
      </c>
      <c r="J112434">
        <v>12</v>
      </c>
      <c r="K112434">
        <v>1500</v>
      </c>
      <c r="L112434" s="1" t="s">
        <v>16</v>
      </c>
      <c r="M112434">
        <v>950</v>
      </c>
    </row>
    <row r="112435" spans="1:13" x14ac:dyDescent="0.35">
      <c r="A112435">
        <v>44513</v>
      </c>
      <c r="B112435">
        <v>44516</v>
      </c>
      <c r="C112435">
        <v>11</v>
      </c>
      <c r="D112435">
        <v>2021</v>
      </c>
      <c r="E112435">
        <v>3424402</v>
      </c>
      <c r="F112435">
        <v>2322</v>
      </c>
      <c r="G112435" s="1" t="s">
        <v>13</v>
      </c>
      <c r="H112435" s="1" t="s">
        <v>14</v>
      </c>
      <c r="I112435" s="1" t="s">
        <v>18</v>
      </c>
      <c r="J112435">
        <v>24</v>
      </c>
      <c r="K112435">
        <v>3000</v>
      </c>
      <c r="L112435" s="1" t="s">
        <v>16</v>
      </c>
      <c r="M112435">
        <v>444345</v>
      </c>
    </row>
    <row r="112436" spans="1:13" x14ac:dyDescent="0.35">
      <c r="A112436">
        <v>44512</v>
      </c>
      <c r="B112436">
        <v>44517</v>
      </c>
      <c r="C112436">
        <v>11</v>
      </c>
      <c r="D112436">
        <v>2021</v>
      </c>
      <c r="E112436">
        <v>3403208</v>
      </c>
      <c r="F112436">
        <v>2318</v>
      </c>
      <c r="G112436" s="1" t="s">
        <v>13</v>
      </c>
      <c r="H112436" s="1" t="s">
        <v>14</v>
      </c>
      <c r="I112436" s="1" t="s">
        <v>15</v>
      </c>
      <c r="J112436">
        <v>12</v>
      </c>
      <c r="K112436">
        <v>1500</v>
      </c>
      <c r="L112436" s="1" t="s">
        <v>16</v>
      </c>
      <c r="M112436">
        <v>11552</v>
      </c>
    </row>
    <row r="112437" spans="1:13" x14ac:dyDescent="0.35">
      <c r="A112437">
        <v>44514</v>
      </c>
      <c r="B112437">
        <v>44518</v>
      </c>
      <c r="C112437">
        <v>11</v>
      </c>
      <c r="D112437">
        <v>2021</v>
      </c>
      <c r="E112437">
        <v>3423909</v>
      </c>
      <c r="F112437">
        <v>2336</v>
      </c>
      <c r="G112437" s="1" t="s">
        <v>19</v>
      </c>
      <c r="H112437" s="1" t="s">
        <v>14</v>
      </c>
      <c r="I112437" s="1" t="s">
        <v>15</v>
      </c>
      <c r="J112437">
        <v>12</v>
      </c>
      <c r="K112437">
        <v>1500</v>
      </c>
      <c r="L112437" s="1" t="s">
        <v>16</v>
      </c>
      <c r="M112437">
        <v>576</v>
      </c>
    </row>
    <row r="112438" spans="1:13" x14ac:dyDescent="0.35">
      <c r="A112438">
        <v>44514</v>
      </c>
      <c r="B112438">
        <v>44517</v>
      </c>
      <c r="C112438">
        <v>11</v>
      </c>
      <c r="D112438">
        <v>2021</v>
      </c>
      <c r="E112438">
        <v>3424402</v>
      </c>
      <c r="F112438">
        <v>2351</v>
      </c>
      <c r="G112438" s="1" t="s">
        <v>19</v>
      </c>
      <c r="H112438" s="1" t="s">
        <v>17</v>
      </c>
      <c r="I112438" s="1" t="s">
        <v>18</v>
      </c>
      <c r="J112438">
        <v>24</v>
      </c>
      <c r="K112438">
        <v>2400</v>
      </c>
      <c r="L112438" s="1" t="s">
        <v>16</v>
      </c>
      <c r="M112438">
        <v>0</v>
      </c>
    </row>
    <row r="112439" spans="1:13" x14ac:dyDescent="0.35">
      <c r="A112439">
        <v>44512</v>
      </c>
      <c r="B112439">
        <v>44516</v>
      </c>
      <c r="C112439">
        <v>11</v>
      </c>
      <c r="D112439">
        <v>2021</v>
      </c>
      <c r="E112439">
        <v>3424402</v>
      </c>
      <c r="F112439">
        <v>2349</v>
      </c>
      <c r="G112439" s="1" t="s">
        <v>13</v>
      </c>
      <c r="H112439" s="1" t="s">
        <v>17</v>
      </c>
      <c r="I112439" s="1" t="s">
        <v>15</v>
      </c>
      <c r="J112439">
        <v>12</v>
      </c>
      <c r="K112439">
        <v>1500</v>
      </c>
      <c r="L112439" s="1" t="s">
        <v>16</v>
      </c>
      <c r="M112439">
        <v>0</v>
      </c>
    </row>
    <row r="112440" spans="1:13" x14ac:dyDescent="0.35">
      <c r="A112440">
        <v>44513</v>
      </c>
      <c r="B112440">
        <v>44518</v>
      </c>
      <c r="C112440">
        <v>11</v>
      </c>
      <c r="D112440">
        <v>2021</v>
      </c>
      <c r="E112440">
        <v>3403208</v>
      </c>
      <c r="F112440">
        <v>2342</v>
      </c>
      <c r="G112440" s="1" t="s">
        <v>19</v>
      </c>
      <c r="H112440" s="1" t="s">
        <v>14</v>
      </c>
      <c r="I112440" s="1" t="s">
        <v>15</v>
      </c>
      <c r="J112440">
        <v>12</v>
      </c>
      <c r="K112440">
        <v>1800</v>
      </c>
      <c r="L112440" s="1" t="s">
        <v>16</v>
      </c>
      <c r="M112440">
        <v>117669</v>
      </c>
    </row>
    <row r="112441" spans="1:13" x14ac:dyDescent="0.35">
      <c r="A112441">
        <v>44514</v>
      </c>
      <c r="B112441">
        <v>44517</v>
      </c>
      <c r="C112441">
        <v>11</v>
      </c>
      <c r="D112441">
        <v>2021</v>
      </c>
      <c r="E112441">
        <v>3403208</v>
      </c>
      <c r="F112441">
        <v>2308</v>
      </c>
      <c r="G112441" s="1" t="s">
        <v>13</v>
      </c>
      <c r="H112441" s="1" t="s">
        <v>14</v>
      </c>
      <c r="I112441" s="1" t="s">
        <v>15</v>
      </c>
      <c r="J112441">
        <v>12</v>
      </c>
      <c r="K112441">
        <v>1500</v>
      </c>
      <c r="L112441" s="1" t="s">
        <v>16</v>
      </c>
      <c r="M112441">
        <v>684</v>
      </c>
    </row>
    <row r="112442" spans="1:13" x14ac:dyDescent="0.35">
      <c r="A112442">
        <v>44514</v>
      </c>
      <c r="B112442">
        <v>44517</v>
      </c>
      <c r="C112442">
        <v>11</v>
      </c>
      <c r="D112442">
        <v>2021</v>
      </c>
      <c r="E112442">
        <v>3423909</v>
      </c>
      <c r="F112442">
        <v>2313</v>
      </c>
      <c r="G112442" s="1" t="s">
        <v>13</v>
      </c>
      <c r="H112442" s="1" t="s">
        <v>17</v>
      </c>
      <c r="I112442" s="1" t="s">
        <v>18</v>
      </c>
      <c r="J112442">
        <v>24</v>
      </c>
      <c r="K112442">
        <v>2400</v>
      </c>
      <c r="L112442" s="1" t="s">
        <v>16</v>
      </c>
      <c r="M112442">
        <v>0</v>
      </c>
    </row>
    <row r="112443" spans="1:13" x14ac:dyDescent="0.35">
      <c r="A112443">
        <v>44512</v>
      </c>
      <c r="B112443">
        <v>44515</v>
      </c>
      <c r="C112443">
        <v>11</v>
      </c>
      <c r="D112443">
        <v>2021</v>
      </c>
      <c r="E112443">
        <v>3423909</v>
      </c>
      <c r="F112443">
        <v>2315</v>
      </c>
      <c r="G112443" s="1" t="s">
        <v>13</v>
      </c>
      <c r="H112443" s="1" t="s">
        <v>14</v>
      </c>
      <c r="I112443" s="1" t="s">
        <v>15</v>
      </c>
      <c r="J112443">
        <v>12</v>
      </c>
      <c r="K112443">
        <v>1800</v>
      </c>
      <c r="L112443" s="1" t="s">
        <v>16</v>
      </c>
      <c r="M112443">
        <v>69696</v>
      </c>
    </row>
    <row r="112444" spans="1:13" x14ac:dyDescent="0.35">
      <c r="A112444">
        <v>44514</v>
      </c>
      <c r="B112444">
        <v>44519</v>
      </c>
      <c r="C112444">
        <v>11</v>
      </c>
      <c r="D112444">
        <v>2021</v>
      </c>
      <c r="E112444">
        <v>3423909</v>
      </c>
      <c r="F112444">
        <v>2340</v>
      </c>
      <c r="G112444" s="1" t="s">
        <v>13</v>
      </c>
      <c r="H112444" s="1" t="s">
        <v>14</v>
      </c>
      <c r="I112444" s="1" t="s">
        <v>18</v>
      </c>
      <c r="J112444">
        <v>24</v>
      </c>
      <c r="K112444">
        <v>2400</v>
      </c>
      <c r="L112444" s="1" t="s">
        <v>16</v>
      </c>
      <c r="M112444">
        <v>118287</v>
      </c>
    </row>
    <row r="112445" spans="1:13" x14ac:dyDescent="0.35">
      <c r="A112445">
        <v>44514</v>
      </c>
      <c r="B112445">
        <v>44519</v>
      </c>
      <c r="C112445">
        <v>11</v>
      </c>
      <c r="D112445">
        <v>2021</v>
      </c>
      <c r="E112445">
        <v>3424402</v>
      </c>
      <c r="F112445">
        <v>2309</v>
      </c>
      <c r="G112445" s="1" t="s">
        <v>19</v>
      </c>
      <c r="H112445" s="1" t="s">
        <v>14</v>
      </c>
      <c r="I112445" s="1" t="s">
        <v>15</v>
      </c>
      <c r="J112445">
        <v>12</v>
      </c>
      <c r="K112445">
        <v>1500</v>
      </c>
      <c r="L112445" s="1" t="s">
        <v>16</v>
      </c>
      <c r="M112445">
        <v>576</v>
      </c>
    </row>
    <row r="112446" spans="1:13" x14ac:dyDescent="0.35">
      <c r="A112446">
        <v>44512</v>
      </c>
      <c r="B112446">
        <v>44516</v>
      </c>
      <c r="C112446">
        <v>11</v>
      </c>
      <c r="D112446">
        <v>2021</v>
      </c>
      <c r="E112446">
        <v>3423909</v>
      </c>
      <c r="F112446">
        <v>2329</v>
      </c>
      <c r="G112446" s="1" t="s">
        <v>13</v>
      </c>
      <c r="H112446" s="1" t="s">
        <v>17</v>
      </c>
      <c r="I112446" s="1" t="s">
        <v>18</v>
      </c>
      <c r="J112446">
        <v>24</v>
      </c>
      <c r="K112446">
        <v>3600</v>
      </c>
      <c r="L112446" s="1" t="s">
        <v>16</v>
      </c>
      <c r="M112446">
        <v>0</v>
      </c>
    </row>
    <row r="112447" spans="1:13" x14ac:dyDescent="0.35">
      <c r="A112447">
        <v>44512</v>
      </c>
      <c r="B112447">
        <v>44515</v>
      </c>
      <c r="C112447">
        <v>11</v>
      </c>
      <c r="D112447">
        <v>2021</v>
      </c>
      <c r="E112447">
        <v>3424402</v>
      </c>
      <c r="F112447">
        <v>2305</v>
      </c>
      <c r="G112447" s="1" t="s">
        <v>19</v>
      </c>
      <c r="H112447" s="1" t="s">
        <v>14</v>
      </c>
      <c r="I112447" s="1" t="s">
        <v>18</v>
      </c>
      <c r="J112447">
        <v>24</v>
      </c>
      <c r="K112447">
        <v>2400</v>
      </c>
      <c r="L112447" s="1" t="s">
        <v>16</v>
      </c>
      <c r="M112447">
        <v>73929</v>
      </c>
    </row>
    <row r="112448" spans="1:13" x14ac:dyDescent="0.35">
      <c r="A112448">
        <v>44513</v>
      </c>
      <c r="B112448">
        <v>44516</v>
      </c>
      <c r="C112448">
        <v>11</v>
      </c>
      <c r="D112448">
        <v>2021</v>
      </c>
      <c r="E112448">
        <v>3403208</v>
      </c>
      <c r="F112448">
        <v>2312</v>
      </c>
      <c r="G112448" s="1" t="s">
        <v>19</v>
      </c>
      <c r="H112448" s="1" t="s">
        <v>14</v>
      </c>
      <c r="I112448" s="1" t="s">
        <v>18</v>
      </c>
      <c r="J112448">
        <v>24</v>
      </c>
      <c r="K112448">
        <v>3000</v>
      </c>
      <c r="L112448" s="1" t="s">
        <v>16</v>
      </c>
      <c r="M112448">
        <v>1645725</v>
      </c>
    </row>
    <row r="112449" spans="1:13" x14ac:dyDescent="0.35">
      <c r="A112449">
        <v>44513</v>
      </c>
      <c r="B112449">
        <v>44516</v>
      </c>
      <c r="C112449">
        <v>11</v>
      </c>
      <c r="D112449">
        <v>2021</v>
      </c>
      <c r="E112449">
        <v>3424402</v>
      </c>
      <c r="F112449">
        <v>2309</v>
      </c>
      <c r="G112449" s="1" t="s">
        <v>13</v>
      </c>
      <c r="H112449" s="1" t="s">
        <v>14</v>
      </c>
      <c r="I112449" s="1" t="s">
        <v>15</v>
      </c>
      <c r="J112449">
        <v>12</v>
      </c>
      <c r="K112449">
        <v>1500</v>
      </c>
      <c r="L112449" s="1" t="s">
        <v>16</v>
      </c>
      <c r="M112449">
        <v>576</v>
      </c>
    </row>
    <row r="112450" spans="1:13" x14ac:dyDescent="0.35">
      <c r="A112450">
        <v>44514</v>
      </c>
      <c r="B112450">
        <v>44518</v>
      </c>
      <c r="C112450">
        <v>11</v>
      </c>
      <c r="D112450">
        <v>2021</v>
      </c>
      <c r="E112450">
        <v>3424402</v>
      </c>
      <c r="F112450">
        <v>2308</v>
      </c>
      <c r="G112450" s="1" t="s">
        <v>13</v>
      </c>
      <c r="H112450" s="1" t="s">
        <v>14</v>
      </c>
      <c r="I112450" s="1" t="s">
        <v>18</v>
      </c>
      <c r="J112450">
        <v>24</v>
      </c>
      <c r="K112450">
        <v>3000</v>
      </c>
      <c r="L112450" s="1" t="s">
        <v>16</v>
      </c>
      <c r="M112450">
        <v>696225</v>
      </c>
    </row>
    <row r="112451" spans="1:13" x14ac:dyDescent="0.35">
      <c r="A112451">
        <v>44512</v>
      </c>
      <c r="B112451">
        <v>44517</v>
      </c>
      <c r="C112451">
        <v>11</v>
      </c>
      <c r="D112451">
        <v>2021</v>
      </c>
      <c r="E112451">
        <v>3424402</v>
      </c>
      <c r="F112451">
        <v>2337</v>
      </c>
      <c r="G112451" s="1" t="s">
        <v>13</v>
      </c>
      <c r="H112451" s="1" t="s">
        <v>14</v>
      </c>
      <c r="I112451" s="1" t="s">
        <v>18</v>
      </c>
      <c r="J112451">
        <v>24</v>
      </c>
      <c r="K112451">
        <v>3000</v>
      </c>
      <c r="L112451" s="1" t="s">
        <v>16</v>
      </c>
      <c r="M112451">
        <v>148527</v>
      </c>
    </row>
    <row r="112452" spans="1:13" x14ac:dyDescent="0.35">
      <c r="A112452">
        <v>44512</v>
      </c>
      <c r="B112452">
        <v>44515</v>
      </c>
      <c r="C112452">
        <v>11</v>
      </c>
      <c r="D112452">
        <v>2021</v>
      </c>
      <c r="E112452">
        <v>3424402</v>
      </c>
      <c r="F112452">
        <v>2327</v>
      </c>
      <c r="G112452" s="1" t="s">
        <v>19</v>
      </c>
      <c r="H112452" s="1" t="s">
        <v>17</v>
      </c>
      <c r="I112452" s="1" t="s">
        <v>15</v>
      </c>
      <c r="J112452">
        <v>12</v>
      </c>
      <c r="K112452">
        <v>1800</v>
      </c>
      <c r="L112452" s="1" t="s">
        <v>16</v>
      </c>
      <c r="M112452">
        <v>0</v>
      </c>
    </row>
    <row r="112453" spans="1:13" x14ac:dyDescent="0.35">
      <c r="A112453">
        <v>44527</v>
      </c>
      <c r="B112453">
        <v>44532</v>
      </c>
      <c r="C112453">
        <v>11</v>
      </c>
      <c r="D112453">
        <v>2021</v>
      </c>
      <c r="E112453">
        <v>3403208</v>
      </c>
      <c r="F112453">
        <v>2342</v>
      </c>
      <c r="G112453" s="1" t="s">
        <v>13</v>
      </c>
      <c r="H112453" s="1" t="s">
        <v>14</v>
      </c>
      <c r="I112453" s="1" t="s">
        <v>15</v>
      </c>
      <c r="J112453">
        <v>12</v>
      </c>
      <c r="K112453">
        <v>1500</v>
      </c>
      <c r="L112453" s="1" t="s">
        <v>16</v>
      </c>
      <c r="M112453">
        <v>1235</v>
      </c>
    </row>
    <row r="112454" spans="1:13" x14ac:dyDescent="0.35">
      <c r="A112454">
        <v>44527</v>
      </c>
      <c r="B112454">
        <v>44532</v>
      </c>
      <c r="C112454">
        <v>11</v>
      </c>
      <c r="D112454">
        <v>2021</v>
      </c>
      <c r="E112454">
        <v>3424402</v>
      </c>
      <c r="F112454">
        <v>2301</v>
      </c>
      <c r="G112454" s="1" t="s">
        <v>13</v>
      </c>
      <c r="H112454" s="1" t="s">
        <v>17</v>
      </c>
      <c r="I112454" s="1" t="s">
        <v>15</v>
      </c>
      <c r="J112454">
        <v>12</v>
      </c>
      <c r="K112454">
        <v>1800</v>
      </c>
      <c r="L112454" s="1" t="s">
        <v>16</v>
      </c>
      <c r="M112454">
        <v>0</v>
      </c>
    </row>
    <row r="112455" spans="1:13" x14ac:dyDescent="0.35">
      <c r="A112455">
        <v>44513</v>
      </c>
      <c r="B112455">
        <v>44517</v>
      </c>
      <c r="C112455">
        <v>11</v>
      </c>
      <c r="D112455">
        <v>2021</v>
      </c>
      <c r="E112455">
        <v>3424402</v>
      </c>
      <c r="F112455">
        <v>2333</v>
      </c>
      <c r="G112455" s="1" t="s">
        <v>13</v>
      </c>
      <c r="H112455" s="1" t="s">
        <v>17</v>
      </c>
      <c r="I112455" s="1" t="s">
        <v>15</v>
      </c>
      <c r="J112455">
        <v>12</v>
      </c>
      <c r="K112455">
        <v>1800</v>
      </c>
      <c r="L112455" s="1" t="s">
        <v>16</v>
      </c>
      <c r="M112455">
        <v>0</v>
      </c>
    </row>
    <row r="112456" spans="1:13" x14ac:dyDescent="0.35">
      <c r="A112456">
        <v>44512</v>
      </c>
      <c r="B112456">
        <v>44516</v>
      </c>
      <c r="C112456">
        <v>11</v>
      </c>
      <c r="D112456">
        <v>2021</v>
      </c>
      <c r="E112456">
        <v>3424402</v>
      </c>
      <c r="F112456">
        <v>2309</v>
      </c>
      <c r="G112456" s="1" t="s">
        <v>13</v>
      </c>
      <c r="H112456" s="1" t="s">
        <v>14</v>
      </c>
      <c r="I112456" s="1" t="s">
        <v>15</v>
      </c>
      <c r="J112456">
        <v>12</v>
      </c>
      <c r="K112456">
        <v>1800</v>
      </c>
      <c r="L112456" s="1" t="s">
        <v>16</v>
      </c>
      <c r="M112456">
        <v>600</v>
      </c>
    </row>
    <row r="112457" spans="1:13" x14ac:dyDescent="0.35">
      <c r="A112457">
        <v>44512</v>
      </c>
      <c r="B112457">
        <v>44517</v>
      </c>
      <c r="C112457">
        <v>11</v>
      </c>
      <c r="D112457">
        <v>2021</v>
      </c>
      <c r="E112457">
        <v>3423909</v>
      </c>
      <c r="F112457">
        <v>2325</v>
      </c>
      <c r="G112457" s="1" t="s">
        <v>19</v>
      </c>
      <c r="H112457" s="1" t="s">
        <v>17</v>
      </c>
      <c r="I112457" s="1" t="s">
        <v>15</v>
      </c>
      <c r="J112457">
        <v>12</v>
      </c>
      <c r="K112457">
        <v>1500</v>
      </c>
      <c r="L112457" s="1" t="s">
        <v>16</v>
      </c>
      <c r="M112457">
        <v>0</v>
      </c>
    </row>
    <row r="112458" spans="1:13" x14ac:dyDescent="0.35">
      <c r="A112458">
        <v>44512</v>
      </c>
      <c r="B112458">
        <v>44514</v>
      </c>
      <c r="C112458">
        <v>11</v>
      </c>
      <c r="D112458">
        <v>2021</v>
      </c>
      <c r="E112458">
        <v>3423909</v>
      </c>
      <c r="F112458">
        <v>2336</v>
      </c>
      <c r="G112458" s="1" t="s">
        <v>19</v>
      </c>
      <c r="H112458" s="1" t="s">
        <v>14</v>
      </c>
      <c r="I112458" s="1" t="s">
        <v>15</v>
      </c>
      <c r="J112458">
        <v>12</v>
      </c>
      <c r="K112458">
        <v>1500</v>
      </c>
      <c r="L112458" s="1" t="s">
        <v>16</v>
      </c>
      <c r="M112458">
        <v>576</v>
      </c>
    </row>
    <row r="112459" spans="1:13" x14ac:dyDescent="0.35">
      <c r="A112459">
        <v>44513</v>
      </c>
      <c r="B112459">
        <v>44517</v>
      </c>
      <c r="C112459">
        <v>11</v>
      </c>
      <c r="D112459">
        <v>2021</v>
      </c>
      <c r="E112459">
        <v>3424402</v>
      </c>
      <c r="F112459">
        <v>2329</v>
      </c>
      <c r="G112459" s="1" t="s">
        <v>13</v>
      </c>
      <c r="H112459" s="1" t="s">
        <v>17</v>
      </c>
      <c r="I112459" s="1" t="s">
        <v>18</v>
      </c>
      <c r="J112459">
        <v>24</v>
      </c>
      <c r="K112459">
        <v>3000</v>
      </c>
      <c r="L112459" s="1" t="s">
        <v>16</v>
      </c>
      <c r="M112459">
        <v>0</v>
      </c>
    </row>
    <row r="112460" spans="1:13" x14ac:dyDescent="0.35">
      <c r="A112460">
        <v>44513</v>
      </c>
      <c r="B112460">
        <v>44518</v>
      </c>
      <c r="C112460">
        <v>11</v>
      </c>
      <c r="D112460">
        <v>2021</v>
      </c>
      <c r="E112460">
        <v>3403208</v>
      </c>
      <c r="F112460">
        <v>2304</v>
      </c>
      <c r="G112460" s="1" t="s">
        <v>19</v>
      </c>
      <c r="H112460" s="1" t="s">
        <v>14</v>
      </c>
      <c r="I112460" s="1" t="s">
        <v>15</v>
      </c>
      <c r="J112460">
        <v>12</v>
      </c>
      <c r="K112460">
        <v>1500</v>
      </c>
      <c r="L112460" s="1" t="s">
        <v>16</v>
      </c>
      <c r="M112460">
        <v>576</v>
      </c>
    </row>
    <row r="112461" spans="1:13" x14ac:dyDescent="0.35">
      <c r="A112461">
        <v>44514</v>
      </c>
      <c r="B112461">
        <v>44518</v>
      </c>
      <c r="C112461">
        <v>11</v>
      </c>
      <c r="D112461">
        <v>2021</v>
      </c>
      <c r="E112461">
        <v>3424402</v>
      </c>
      <c r="F112461">
        <v>2307</v>
      </c>
      <c r="G112461" s="1" t="s">
        <v>13</v>
      </c>
      <c r="H112461" s="1" t="s">
        <v>14</v>
      </c>
      <c r="I112461" s="1" t="s">
        <v>18</v>
      </c>
      <c r="J112461">
        <v>24</v>
      </c>
      <c r="K112461">
        <v>3000</v>
      </c>
      <c r="L112461" s="1" t="s">
        <v>16</v>
      </c>
      <c r="M112461">
        <v>768</v>
      </c>
    </row>
    <row r="112462" spans="1:13" x14ac:dyDescent="0.35">
      <c r="A112462">
        <v>44514</v>
      </c>
      <c r="B112462">
        <v>44519</v>
      </c>
      <c r="C112462">
        <v>11</v>
      </c>
      <c r="D112462">
        <v>2021</v>
      </c>
      <c r="E112462">
        <v>3423909</v>
      </c>
      <c r="F112462">
        <v>2337</v>
      </c>
      <c r="G112462" s="1" t="s">
        <v>13</v>
      </c>
      <c r="H112462" s="1" t="s">
        <v>14</v>
      </c>
      <c r="I112462" s="1" t="s">
        <v>18</v>
      </c>
      <c r="J112462">
        <v>24</v>
      </c>
      <c r="K112462">
        <v>2400</v>
      </c>
      <c r="L112462" s="1" t="s">
        <v>16</v>
      </c>
      <c r="M112462">
        <v>77625</v>
      </c>
    </row>
    <row r="112463" spans="1:13" x14ac:dyDescent="0.35">
      <c r="A112463">
        <v>44514</v>
      </c>
      <c r="B112463">
        <v>44519</v>
      </c>
      <c r="C112463">
        <v>11</v>
      </c>
      <c r="D112463">
        <v>2021</v>
      </c>
      <c r="E112463">
        <v>3403208</v>
      </c>
      <c r="F112463">
        <v>2318</v>
      </c>
      <c r="G112463" s="1" t="s">
        <v>19</v>
      </c>
      <c r="H112463" s="1" t="s">
        <v>14</v>
      </c>
      <c r="I112463" s="1" t="s">
        <v>18</v>
      </c>
      <c r="J112463">
        <v>24</v>
      </c>
      <c r="K112463">
        <v>2400</v>
      </c>
      <c r="L112463" s="1" t="s">
        <v>16</v>
      </c>
      <c r="M112463">
        <v>1577145</v>
      </c>
    </row>
    <row r="112464" spans="1:13" x14ac:dyDescent="0.35">
      <c r="A112464">
        <v>44512</v>
      </c>
      <c r="B112464">
        <v>44515</v>
      </c>
      <c r="C112464">
        <v>11</v>
      </c>
      <c r="D112464">
        <v>2021</v>
      </c>
      <c r="E112464">
        <v>3424402</v>
      </c>
      <c r="F112464">
        <v>2345</v>
      </c>
      <c r="G112464" s="1" t="s">
        <v>13</v>
      </c>
      <c r="H112464" s="1" t="s">
        <v>14</v>
      </c>
      <c r="I112464" s="1" t="s">
        <v>15</v>
      </c>
      <c r="J112464">
        <v>12</v>
      </c>
      <c r="K112464">
        <v>1500</v>
      </c>
      <c r="L112464" s="1" t="s">
        <v>16</v>
      </c>
      <c r="M112464">
        <v>576</v>
      </c>
    </row>
    <row r="112465" spans="1:13" x14ac:dyDescent="0.35">
      <c r="A112465">
        <v>44514</v>
      </c>
      <c r="B112465">
        <v>44517</v>
      </c>
      <c r="C112465">
        <v>11</v>
      </c>
      <c r="D112465">
        <v>2021</v>
      </c>
      <c r="E112465">
        <v>3403208</v>
      </c>
      <c r="F112465">
        <v>2334</v>
      </c>
      <c r="G112465" s="1" t="s">
        <v>13</v>
      </c>
      <c r="H112465" s="1" t="s">
        <v>14</v>
      </c>
      <c r="I112465" s="1" t="s">
        <v>18</v>
      </c>
      <c r="J112465">
        <v>24</v>
      </c>
      <c r="K112465">
        <v>2400</v>
      </c>
      <c r="L112465" s="1" t="s">
        <v>16</v>
      </c>
      <c r="M112465">
        <v>142338</v>
      </c>
    </row>
    <row r="112466" spans="1:13" x14ac:dyDescent="0.35">
      <c r="A112466">
        <v>44513</v>
      </c>
      <c r="B112466">
        <v>44515</v>
      </c>
      <c r="C112466">
        <v>11</v>
      </c>
      <c r="D112466">
        <v>2021</v>
      </c>
      <c r="E112466">
        <v>3403208</v>
      </c>
      <c r="F112466">
        <v>2327</v>
      </c>
      <c r="G112466" s="1" t="s">
        <v>13</v>
      </c>
      <c r="H112466" s="1" t="s">
        <v>17</v>
      </c>
      <c r="I112466" s="1" t="s">
        <v>18</v>
      </c>
      <c r="J112466">
        <v>24</v>
      </c>
      <c r="K112466">
        <v>2400</v>
      </c>
      <c r="L112466" s="1" t="s">
        <v>16</v>
      </c>
      <c r="M112466">
        <v>0</v>
      </c>
    </row>
    <row r="112467" spans="1:13" x14ac:dyDescent="0.35">
      <c r="A112467">
        <v>44512</v>
      </c>
      <c r="B112467">
        <v>44517</v>
      </c>
      <c r="C112467">
        <v>11</v>
      </c>
      <c r="D112467">
        <v>2021</v>
      </c>
      <c r="E112467">
        <v>3423909</v>
      </c>
      <c r="F112467">
        <v>2316</v>
      </c>
      <c r="G112467" s="1" t="s">
        <v>13</v>
      </c>
      <c r="H112467" s="1" t="s">
        <v>14</v>
      </c>
      <c r="I112467" s="1" t="s">
        <v>18</v>
      </c>
      <c r="J112467">
        <v>24</v>
      </c>
      <c r="K112467">
        <v>3600</v>
      </c>
      <c r="L112467" s="1" t="s">
        <v>16</v>
      </c>
      <c r="M112467">
        <v>10800</v>
      </c>
    </row>
    <row r="112468" spans="1:13" x14ac:dyDescent="0.35">
      <c r="A112468">
        <v>44527</v>
      </c>
      <c r="B112468">
        <v>44532</v>
      </c>
      <c r="C112468">
        <v>11</v>
      </c>
      <c r="D112468">
        <v>2021</v>
      </c>
      <c r="E112468">
        <v>3423909</v>
      </c>
      <c r="F112468">
        <v>2311</v>
      </c>
      <c r="G112468" s="1" t="s">
        <v>13</v>
      </c>
      <c r="H112468" s="1" t="s">
        <v>14</v>
      </c>
      <c r="I112468" s="1" t="s">
        <v>15</v>
      </c>
      <c r="J112468">
        <v>12</v>
      </c>
      <c r="K112468">
        <v>1800</v>
      </c>
      <c r="L112468" s="1" t="s">
        <v>16</v>
      </c>
      <c r="M112468">
        <v>24439</v>
      </c>
    </row>
    <row r="112469" spans="1:13" x14ac:dyDescent="0.35">
      <c r="A112469">
        <v>44528</v>
      </c>
      <c r="B112469">
        <v>44531</v>
      </c>
      <c r="C112469">
        <v>11</v>
      </c>
      <c r="D112469">
        <v>2021</v>
      </c>
      <c r="E112469">
        <v>3424402</v>
      </c>
      <c r="F112469">
        <v>2323</v>
      </c>
      <c r="G112469" s="1" t="s">
        <v>13</v>
      </c>
      <c r="H112469" s="1" t="s">
        <v>17</v>
      </c>
      <c r="I112469" s="1" t="s">
        <v>15</v>
      </c>
      <c r="J112469">
        <v>12</v>
      </c>
      <c r="K112469">
        <v>1500</v>
      </c>
      <c r="L112469" s="1" t="s">
        <v>16</v>
      </c>
      <c r="M112469">
        <v>0</v>
      </c>
    </row>
    <row r="112470" spans="1:13" x14ac:dyDescent="0.35">
      <c r="A112470">
        <v>44528</v>
      </c>
      <c r="B112470">
        <v>44531</v>
      </c>
      <c r="C112470">
        <v>11</v>
      </c>
      <c r="D112470">
        <v>2021</v>
      </c>
      <c r="E112470">
        <v>3423909</v>
      </c>
      <c r="F112470">
        <v>2329</v>
      </c>
      <c r="G112470" s="1" t="s">
        <v>19</v>
      </c>
      <c r="H112470" s="1" t="s">
        <v>14</v>
      </c>
      <c r="I112470" s="1" t="s">
        <v>18</v>
      </c>
      <c r="J112470">
        <v>24</v>
      </c>
      <c r="K112470">
        <v>3600</v>
      </c>
      <c r="L112470" s="1" t="s">
        <v>16</v>
      </c>
      <c r="M112470">
        <v>609195</v>
      </c>
    </row>
    <row r="112471" spans="1:13" x14ac:dyDescent="0.35">
      <c r="A112471">
        <v>44512</v>
      </c>
      <c r="B112471">
        <v>44517</v>
      </c>
      <c r="C112471">
        <v>11</v>
      </c>
      <c r="D112471">
        <v>2021</v>
      </c>
      <c r="E112471">
        <v>3403208</v>
      </c>
      <c r="F112471">
        <v>2341</v>
      </c>
      <c r="G112471" s="1" t="s">
        <v>19</v>
      </c>
      <c r="H112471" s="1" t="s">
        <v>14</v>
      </c>
      <c r="I112471" s="1" t="s">
        <v>15</v>
      </c>
      <c r="J112471">
        <v>12</v>
      </c>
      <c r="K112471">
        <v>1500</v>
      </c>
      <c r="L112471" s="1" t="s">
        <v>16</v>
      </c>
      <c r="M112471">
        <v>1235</v>
      </c>
    </row>
    <row r="112472" spans="1:13" x14ac:dyDescent="0.35">
      <c r="A112472">
        <v>44512</v>
      </c>
      <c r="B112472">
        <v>44515</v>
      </c>
      <c r="C112472">
        <v>11</v>
      </c>
      <c r="D112472">
        <v>2021</v>
      </c>
      <c r="E112472">
        <v>3424402</v>
      </c>
      <c r="F112472">
        <v>2325</v>
      </c>
      <c r="G112472" s="1" t="s">
        <v>13</v>
      </c>
      <c r="H112472" s="1" t="s">
        <v>17</v>
      </c>
      <c r="I112472" s="1" t="s">
        <v>15</v>
      </c>
      <c r="J112472">
        <v>12</v>
      </c>
      <c r="K112472">
        <v>1500</v>
      </c>
      <c r="L112472" s="1" t="s">
        <v>16</v>
      </c>
      <c r="M112472">
        <v>0</v>
      </c>
    </row>
    <row r="112473" spans="1:13" x14ac:dyDescent="0.35">
      <c r="A112473">
        <v>44512</v>
      </c>
      <c r="B112473">
        <v>44517</v>
      </c>
      <c r="C112473">
        <v>11</v>
      </c>
      <c r="D112473">
        <v>2021</v>
      </c>
      <c r="E112473">
        <v>3424402</v>
      </c>
      <c r="F112473">
        <v>2324</v>
      </c>
      <c r="G112473" s="1" t="s">
        <v>13</v>
      </c>
      <c r="H112473" s="1" t="s">
        <v>17</v>
      </c>
      <c r="I112473" s="1" t="s">
        <v>18</v>
      </c>
      <c r="J112473">
        <v>24</v>
      </c>
      <c r="K112473">
        <v>3000</v>
      </c>
      <c r="L112473" s="1" t="s">
        <v>16</v>
      </c>
      <c r="M112473">
        <v>0</v>
      </c>
    </row>
    <row r="112474" spans="1:13" x14ac:dyDescent="0.35">
      <c r="A112474">
        <v>44512</v>
      </c>
      <c r="B112474">
        <v>44516</v>
      </c>
      <c r="C112474">
        <v>11</v>
      </c>
      <c r="D112474">
        <v>2021</v>
      </c>
      <c r="E112474">
        <v>3424402</v>
      </c>
      <c r="F112474">
        <v>2302</v>
      </c>
      <c r="G112474" s="1" t="s">
        <v>13</v>
      </c>
      <c r="H112474" s="1" t="s">
        <v>14</v>
      </c>
      <c r="I112474" s="1" t="s">
        <v>18</v>
      </c>
      <c r="J112474">
        <v>24</v>
      </c>
      <c r="K112474">
        <v>3000</v>
      </c>
      <c r="L112474" s="1" t="s">
        <v>16</v>
      </c>
      <c r="M112474">
        <v>6912</v>
      </c>
    </row>
    <row r="112475" spans="1:13" x14ac:dyDescent="0.35">
      <c r="A112475">
        <v>44512</v>
      </c>
      <c r="B112475">
        <v>44517</v>
      </c>
      <c r="C112475">
        <v>11</v>
      </c>
      <c r="D112475">
        <v>2021</v>
      </c>
      <c r="E112475">
        <v>3423909</v>
      </c>
      <c r="F112475">
        <v>2343</v>
      </c>
      <c r="G112475" s="1" t="s">
        <v>19</v>
      </c>
      <c r="H112475" s="1" t="s">
        <v>14</v>
      </c>
      <c r="I112475" s="1" t="s">
        <v>15</v>
      </c>
      <c r="J112475">
        <v>12</v>
      </c>
      <c r="K112475">
        <v>1800</v>
      </c>
      <c r="L112475" s="1" t="s">
        <v>16</v>
      </c>
      <c r="M112475">
        <v>768</v>
      </c>
    </row>
    <row r="112476" spans="1:13" x14ac:dyDescent="0.35">
      <c r="A112476">
        <v>44514</v>
      </c>
      <c r="B112476">
        <v>44516</v>
      </c>
      <c r="C112476">
        <v>11</v>
      </c>
      <c r="D112476">
        <v>2021</v>
      </c>
      <c r="E112476">
        <v>3403208</v>
      </c>
      <c r="F112476">
        <v>2349</v>
      </c>
      <c r="G112476" s="1" t="s">
        <v>19</v>
      </c>
      <c r="H112476" s="1" t="s">
        <v>17</v>
      </c>
      <c r="I112476" s="1" t="s">
        <v>15</v>
      </c>
      <c r="J112476">
        <v>12</v>
      </c>
      <c r="K112476">
        <v>1500</v>
      </c>
      <c r="L112476" s="1" t="s">
        <v>16</v>
      </c>
      <c r="M112476">
        <v>0</v>
      </c>
    </row>
    <row r="112477" spans="1:13" x14ac:dyDescent="0.35">
      <c r="A112477">
        <v>44512</v>
      </c>
      <c r="B112477">
        <v>44515</v>
      </c>
      <c r="C112477">
        <v>11</v>
      </c>
      <c r="D112477">
        <v>2021</v>
      </c>
      <c r="E112477">
        <v>3403208</v>
      </c>
      <c r="F112477">
        <v>2348</v>
      </c>
      <c r="G112477" s="1" t="s">
        <v>13</v>
      </c>
      <c r="H112477" s="1" t="s">
        <v>14</v>
      </c>
      <c r="I112477" s="1" t="s">
        <v>18</v>
      </c>
      <c r="J112477">
        <v>24</v>
      </c>
      <c r="K112477">
        <v>3000</v>
      </c>
      <c r="L112477" s="1" t="s">
        <v>16</v>
      </c>
      <c r="M112477">
        <v>493725</v>
      </c>
    </row>
    <row r="112478" spans="1:13" x14ac:dyDescent="0.35">
      <c r="A112478">
        <v>44512</v>
      </c>
      <c r="B112478">
        <v>44516</v>
      </c>
      <c r="C112478">
        <v>11</v>
      </c>
      <c r="D112478">
        <v>2021</v>
      </c>
      <c r="E112478">
        <v>3403208</v>
      </c>
      <c r="F112478">
        <v>2327</v>
      </c>
      <c r="G112478" s="1" t="s">
        <v>13</v>
      </c>
      <c r="H112478" s="1" t="s">
        <v>14</v>
      </c>
      <c r="I112478" s="1" t="s">
        <v>18</v>
      </c>
      <c r="J112478">
        <v>24</v>
      </c>
      <c r="K112478">
        <v>3000</v>
      </c>
      <c r="L112478" s="1" t="s">
        <v>16</v>
      </c>
      <c r="M112478">
        <v>13824</v>
      </c>
    </row>
    <row r="112479" spans="1:13" x14ac:dyDescent="0.35">
      <c r="A112479">
        <v>44513</v>
      </c>
      <c r="B112479">
        <v>44517</v>
      </c>
      <c r="C112479">
        <v>11</v>
      </c>
      <c r="D112479">
        <v>2021</v>
      </c>
      <c r="E112479">
        <v>3423909</v>
      </c>
      <c r="F112479">
        <v>2340</v>
      </c>
      <c r="G112479" s="1" t="s">
        <v>13</v>
      </c>
      <c r="H112479" s="1" t="s">
        <v>14</v>
      </c>
      <c r="I112479" s="1" t="s">
        <v>18</v>
      </c>
      <c r="J112479">
        <v>24</v>
      </c>
      <c r="K112479">
        <v>3600</v>
      </c>
      <c r="L112479" s="1" t="s">
        <v>16</v>
      </c>
      <c r="M112479">
        <v>122145</v>
      </c>
    </row>
    <row r="112480" spans="1:13" x14ac:dyDescent="0.35">
      <c r="A112480">
        <v>44512</v>
      </c>
      <c r="B112480">
        <v>44517</v>
      </c>
      <c r="C112480">
        <v>11</v>
      </c>
      <c r="D112480">
        <v>2021</v>
      </c>
      <c r="E112480">
        <v>3423909</v>
      </c>
      <c r="F112480">
        <v>2316</v>
      </c>
      <c r="G112480" s="1" t="s">
        <v>13</v>
      </c>
      <c r="H112480" s="1" t="s">
        <v>14</v>
      </c>
      <c r="I112480" s="1" t="s">
        <v>15</v>
      </c>
      <c r="J112480">
        <v>12</v>
      </c>
      <c r="K112480">
        <v>1800</v>
      </c>
      <c r="L112480" s="1" t="s">
        <v>16</v>
      </c>
      <c r="M112480">
        <v>69696</v>
      </c>
    </row>
    <row r="112481" spans="1:13" x14ac:dyDescent="0.35">
      <c r="A112481">
        <v>44514</v>
      </c>
      <c r="B112481">
        <v>44519</v>
      </c>
      <c r="C112481">
        <v>11</v>
      </c>
      <c r="D112481">
        <v>2021</v>
      </c>
      <c r="E112481">
        <v>3424402</v>
      </c>
      <c r="F112481">
        <v>2324</v>
      </c>
      <c r="G112481" s="1" t="s">
        <v>13</v>
      </c>
      <c r="H112481" s="1" t="s">
        <v>17</v>
      </c>
      <c r="I112481" s="1" t="s">
        <v>15</v>
      </c>
      <c r="J112481">
        <v>12</v>
      </c>
      <c r="K112481">
        <v>1500</v>
      </c>
      <c r="L112481" s="1" t="s">
        <v>16</v>
      </c>
      <c r="M112481">
        <v>0</v>
      </c>
    </row>
    <row r="112482" spans="1:13" x14ac:dyDescent="0.35">
      <c r="A112482">
        <v>44514</v>
      </c>
      <c r="B112482">
        <v>44517</v>
      </c>
      <c r="C112482">
        <v>11</v>
      </c>
      <c r="D112482">
        <v>2021</v>
      </c>
      <c r="E112482">
        <v>3423909</v>
      </c>
      <c r="F112482">
        <v>2340</v>
      </c>
      <c r="G112482" s="1" t="s">
        <v>13</v>
      </c>
      <c r="H112482" s="1" t="s">
        <v>14</v>
      </c>
      <c r="I112482" s="1" t="s">
        <v>18</v>
      </c>
      <c r="J112482">
        <v>24</v>
      </c>
      <c r="K112482">
        <v>3000</v>
      </c>
      <c r="L112482" s="1" t="s">
        <v>16</v>
      </c>
      <c r="M112482">
        <v>123429</v>
      </c>
    </row>
    <row r="112483" spans="1:13" x14ac:dyDescent="0.35">
      <c r="A112483">
        <v>44513</v>
      </c>
      <c r="B112483">
        <v>44517</v>
      </c>
      <c r="C112483">
        <v>11</v>
      </c>
      <c r="D112483">
        <v>2021</v>
      </c>
      <c r="E112483">
        <v>3424402</v>
      </c>
      <c r="F112483">
        <v>2307</v>
      </c>
      <c r="G112483" s="1" t="s">
        <v>13</v>
      </c>
      <c r="H112483" s="1" t="s">
        <v>14</v>
      </c>
      <c r="I112483" s="1" t="s">
        <v>18</v>
      </c>
      <c r="J112483">
        <v>24</v>
      </c>
      <c r="K112483">
        <v>3000</v>
      </c>
      <c r="L112483" s="1" t="s">
        <v>16</v>
      </c>
      <c r="M112483">
        <v>768</v>
      </c>
    </row>
    <row r="112484" spans="1:13" x14ac:dyDescent="0.35">
      <c r="A112484">
        <v>44512</v>
      </c>
      <c r="B112484">
        <v>44515</v>
      </c>
      <c r="C112484">
        <v>11</v>
      </c>
      <c r="D112484">
        <v>2021</v>
      </c>
      <c r="E112484">
        <v>3423909</v>
      </c>
      <c r="F112484">
        <v>2325</v>
      </c>
      <c r="G112484" s="1" t="s">
        <v>13</v>
      </c>
      <c r="H112484" s="1" t="s">
        <v>17</v>
      </c>
      <c r="I112484" s="1" t="s">
        <v>18</v>
      </c>
      <c r="J112484">
        <v>24</v>
      </c>
      <c r="K112484">
        <v>3000</v>
      </c>
      <c r="L112484" s="1" t="s">
        <v>16</v>
      </c>
      <c r="M112484">
        <v>0</v>
      </c>
    </row>
    <row r="112485" spans="1:13" x14ac:dyDescent="0.35">
      <c r="A112485">
        <v>44513</v>
      </c>
      <c r="B112485">
        <v>44517</v>
      </c>
      <c r="C112485">
        <v>11</v>
      </c>
      <c r="D112485">
        <v>2021</v>
      </c>
      <c r="E112485">
        <v>3423909</v>
      </c>
      <c r="F112485">
        <v>2327</v>
      </c>
      <c r="G112485" s="1" t="s">
        <v>13</v>
      </c>
      <c r="H112485" s="1" t="s">
        <v>17</v>
      </c>
      <c r="I112485" s="1" t="s">
        <v>15</v>
      </c>
      <c r="J112485">
        <v>12</v>
      </c>
      <c r="K112485">
        <v>1500</v>
      </c>
      <c r="L112485" s="1" t="s">
        <v>16</v>
      </c>
      <c r="M112485">
        <v>0</v>
      </c>
    </row>
    <row r="112486" spans="1:13" x14ac:dyDescent="0.35">
      <c r="A112486">
        <v>44514</v>
      </c>
      <c r="B112486">
        <v>44518</v>
      </c>
      <c r="C112486">
        <v>11</v>
      </c>
      <c r="D112486">
        <v>2021</v>
      </c>
      <c r="E112486">
        <v>3403208</v>
      </c>
      <c r="F112486">
        <v>2317</v>
      </c>
      <c r="G112486" s="1" t="s">
        <v>13</v>
      </c>
      <c r="H112486" s="1" t="s">
        <v>17</v>
      </c>
      <c r="I112486" s="1" t="s">
        <v>18</v>
      </c>
      <c r="J112486">
        <v>24</v>
      </c>
      <c r="K112486">
        <v>3000</v>
      </c>
      <c r="L112486" s="1" t="s">
        <v>16</v>
      </c>
      <c r="M112486">
        <v>0</v>
      </c>
    </row>
    <row r="112487" spans="1:13" x14ac:dyDescent="0.35">
      <c r="A112487">
        <v>44514</v>
      </c>
      <c r="B112487">
        <v>44519</v>
      </c>
      <c r="C112487">
        <v>11</v>
      </c>
      <c r="D112487">
        <v>2021</v>
      </c>
      <c r="E112487">
        <v>3424402</v>
      </c>
      <c r="F112487">
        <v>2301</v>
      </c>
      <c r="G112487" s="1" t="s">
        <v>13</v>
      </c>
      <c r="H112487" s="1" t="s">
        <v>17</v>
      </c>
      <c r="I112487" s="1" t="s">
        <v>15</v>
      </c>
      <c r="J112487">
        <v>12</v>
      </c>
      <c r="K112487">
        <v>1500</v>
      </c>
      <c r="L112487" s="1" t="s">
        <v>16</v>
      </c>
      <c r="M112487">
        <v>0</v>
      </c>
    </row>
    <row r="112488" spans="1:13" x14ac:dyDescent="0.35">
      <c r="A112488">
        <v>44512</v>
      </c>
      <c r="B112488">
        <v>44515</v>
      </c>
      <c r="C112488">
        <v>11</v>
      </c>
      <c r="D112488">
        <v>2021</v>
      </c>
      <c r="E112488">
        <v>3423909</v>
      </c>
      <c r="F112488">
        <v>2343</v>
      </c>
      <c r="G112488" s="1" t="s">
        <v>13</v>
      </c>
      <c r="H112488" s="1" t="s">
        <v>14</v>
      </c>
      <c r="I112488" s="1" t="s">
        <v>15</v>
      </c>
      <c r="J112488">
        <v>12</v>
      </c>
      <c r="K112488">
        <v>1800</v>
      </c>
      <c r="L112488" s="1" t="s">
        <v>16</v>
      </c>
      <c r="M112488">
        <v>768</v>
      </c>
    </row>
    <row r="112489" spans="1:13" x14ac:dyDescent="0.35">
      <c r="A112489">
        <v>44512</v>
      </c>
      <c r="B112489">
        <v>44517</v>
      </c>
      <c r="C112489">
        <v>11</v>
      </c>
      <c r="D112489">
        <v>2021</v>
      </c>
      <c r="E112489">
        <v>3403208</v>
      </c>
      <c r="F112489">
        <v>2306</v>
      </c>
      <c r="G112489" s="1" t="s">
        <v>13</v>
      </c>
      <c r="H112489" s="1" t="s">
        <v>14</v>
      </c>
      <c r="I112489" s="1" t="s">
        <v>15</v>
      </c>
      <c r="J112489">
        <v>12</v>
      </c>
      <c r="K112489">
        <v>1500</v>
      </c>
      <c r="L112489" s="1" t="s">
        <v>16</v>
      </c>
      <c r="M112489">
        <v>684</v>
      </c>
    </row>
    <row r="112490" spans="1:13" x14ac:dyDescent="0.35">
      <c r="A112490">
        <v>44513</v>
      </c>
      <c r="B112490">
        <v>44516</v>
      </c>
      <c r="C112490">
        <v>11</v>
      </c>
      <c r="D112490">
        <v>2021</v>
      </c>
      <c r="E112490">
        <v>3424402</v>
      </c>
      <c r="F112490">
        <v>2332</v>
      </c>
      <c r="G112490" s="1" t="s">
        <v>13</v>
      </c>
      <c r="H112490" s="1" t="s">
        <v>17</v>
      </c>
      <c r="I112490" s="1" t="s">
        <v>18</v>
      </c>
      <c r="J112490">
        <v>24</v>
      </c>
      <c r="K112490">
        <v>3600</v>
      </c>
      <c r="L112490" s="1" t="s">
        <v>16</v>
      </c>
      <c r="M112490">
        <v>0</v>
      </c>
    </row>
    <row r="112491" spans="1:13" x14ac:dyDescent="0.35">
      <c r="A112491">
        <v>44513</v>
      </c>
      <c r="B112491">
        <v>44517</v>
      </c>
      <c r="C112491">
        <v>11</v>
      </c>
      <c r="D112491">
        <v>2021</v>
      </c>
      <c r="E112491">
        <v>3403208</v>
      </c>
      <c r="F112491">
        <v>2326</v>
      </c>
      <c r="G112491" s="1" t="s">
        <v>13</v>
      </c>
      <c r="H112491" s="1" t="s">
        <v>14</v>
      </c>
      <c r="I112491" s="1" t="s">
        <v>15</v>
      </c>
      <c r="J112491">
        <v>12</v>
      </c>
      <c r="K112491">
        <v>1800</v>
      </c>
      <c r="L112491" s="1" t="s">
        <v>16</v>
      </c>
      <c r="M112491">
        <v>960</v>
      </c>
    </row>
    <row r="112492" spans="1:13" x14ac:dyDescent="0.35">
      <c r="A112492">
        <v>44514</v>
      </c>
      <c r="B112492">
        <v>44518</v>
      </c>
      <c r="C112492">
        <v>11</v>
      </c>
      <c r="D112492">
        <v>2021</v>
      </c>
      <c r="E112492">
        <v>3403208</v>
      </c>
      <c r="F112492">
        <v>2343</v>
      </c>
      <c r="G112492" s="1" t="s">
        <v>19</v>
      </c>
      <c r="H112492" s="1" t="s">
        <v>14</v>
      </c>
      <c r="I112492" s="1" t="s">
        <v>18</v>
      </c>
      <c r="J112492">
        <v>24</v>
      </c>
      <c r="K112492">
        <v>3600</v>
      </c>
      <c r="L112492" s="1" t="s">
        <v>16</v>
      </c>
      <c r="M112492">
        <v>174108</v>
      </c>
    </row>
    <row r="112493" spans="1:13" x14ac:dyDescent="0.35">
      <c r="A112493">
        <v>44513</v>
      </c>
      <c r="B112493">
        <v>44517</v>
      </c>
      <c r="C112493">
        <v>11</v>
      </c>
      <c r="D112493">
        <v>2021</v>
      </c>
      <c r="E112493">
        <v>3424402</v>
      </c>
      <c r="F112493">
        <v>2329</v>
      </c>
      <c r="G112493" s="1" t="s">
        <v>13</v>
      </c>
      <c r="H112493" s="1" t="s">
        <v>17</v>
      </c>
      <c r="I112493" s="1" t="s">
        <v>18</v>
      </c>
      <c r="J112493">
        <v>24</v>
      </c>
      <c r="K112493">
        <v>2400</v>
      </c>
      <c r="L112493" s="1" t="s">
        <v>16</v>
      </c>
      <c r="M112493">
        <v>0</v>
      </c>
    </row>
    <row r="112494" spans="1:13" x14ac:dyDescent="0.35">
      <c r="A112494">
        <v>44512</v>
      </c>
      <c r="B112494">
        <v>44515</v>
      </c>
      <c r="C112494">
        <v>11</v>
      </c>
      <c r="D112494">
        <v>2021</v>
      </c>
      <c r="E112494">
        <v>3424402</v>
      </c>
      <c r="F112494">
        <v>2303</v>
      </c>
      <c r="G112494" s="1" t="s">
        <v>13</v>
      </c>
      <c r="H112494" s="1" t="s">
        <v>14</v>
      </c>
      <c r="I112494" s="1" t="s">
        <v>18</v>
      </c>
      <c r="J112494">
        <v>24</v>
      </c>
      <c r="K112494">
        <v>2400</v>
      </c>
      <c r="L112494" s="1" t="s">
        <v>16</v>
      </c>
      <c r="M112494">
        <v>73929</v>
      </c>
    </row>
    <row r="112495" spans="1:13" x14ac:dyDescent="0.35">
      <c r="A112495">
        <v>44514</v>
      </c>
      <c r="B112495">
        <v>44518</v>
      </c>
      <c r="C112495">
        <v>11</v>
      </c>
      <c r="D112495">
        <v>2021</v>
      </c>
      <c r="E112495">
        <v>3423909</v>
      </c>
      <c r="F112495">
        <v>2338</v>
      </c>
      <c r="G112495" s="1" t="s">
        <v>13</v>
      </c>
      <c r="H112495" s="1" t="s">
        <v>14</v>
      </c>
      <c r="I112495" s="1" t="s">
        <v>15</v>
      </c>
      <c r="J112495">
        <v>12</v>
      </c>
      <c r="K112495">
        <v>1800</v>
      </c>
      <c r="L112495" s="1" t="s">
        <v>16</v>
      </c>
      <c r="M112495">
        <v>495</v>
      </c>
    </row>
    <row r="112496" spans="1:13" x14ac:dyDescent="0.35">
      <c r="A112496">
        <v>44512</v>
      </c>
      <c r="B112496">
        <v>44516</v>
      </c>
      <c r="C112496">
        <v>11</v>
      </c>
      <c r="D112496">
        <v>2021</v>
      </c>
      <c r="E112496">
        <v>3403208</v>
      </c>
      <c r="F112496">
        <v>2326</v>
      </c>
      <c r="G112496" s="1" t="s">
        <v>13</v>
      </c>
      <c r="H112496" s="1" t="s">
        <v>14</v>
      </c>
      <c r="I112496" s="1" t="s">
        <v>18</v>
      </c>
      <c r="J112496">
        <v>24</v>
      </c>
      <c r="K112496">
        <v>2400</v>
      </c>
      <c r="L112496" s="1" t="s">
        <v>16</v>
      </c>
      <c r="M112496">
        <v>1344</v>
      </c>
    </row>
    <row r="112497" spans="1:13" x14ac:dyDescent="0.35">
      <c r="A112497">
        <v>44513</v>
      </c>
      <c r="B112497">
        <v>44517</v>
      </c>
      <c r="C112497">
        <v>11</v>
      </c>
      <c r="D112497">
        <v>2021</v>
      </c>
      <c r="E112497">
        <v>3403208</v>
      </c>
      <c r="F112497">
        <v>2341</v>
      </c>
      <c r="G112497" s="1" t="s">
        <v>13</v>
      </c>
      <c r="H112497" s="1" t="s">
        <v>14</v>
      </c>
      <c r="I112497" s="1" t="s">
        <v>15</v>
      </c>
      <c r="J112497">
        <v>12</v>
      </c>
      <c r="K112497">
        <v>1500</v>
      </c>
      <c r="L112497" s="1" t="s">
        <v>16</v>
      </c>
      <c r="M112497">
        <v>1235</v>
      </c>
    </row>
    <row r="112498" spans="1:13" x14ac:dyDescent="0.35">
      <c r="A112498">
        <v>44513</v>
      </c>
      <c r="B112498">
        <v>44515</v>
      </c>
      <c r="C112498">
        <v>11</v>
      </c>
      <c r="D112498">
        <v>2021</v>
      </c>
      <c r="E112498">
        <v>3423909</v>
      </c>
      <c r="F112498">
        <v>2343</v>
      </c>
      <c r="G112498" s="1" t="s">
        <v>19</v>
      </c>
      <c r="H112498" s="1" t="s">
        <v>14</v>
      </c>
      <c r="I112498" s="1" t="s">
        <v>18</v>
      </c>
      <c r="J112498">
        <v>24</v>
      </c>
      <c r="K112498">
        <v>2400</v>
      </c>
      <c r="L112498" s="1" t="s">
        <v>16</v>
      </c>
      <c r="M112498">
        <v>12096</v>
      </c>
    </row>
    <row r="112499" spans="1:13" x14ac:dyDescent="0.35">
      <c r="A112499">
        <v>44513</v>
      </c>
      <c r="B112499">
        <v>44518</v>
      </c>
      <c r="C112499">
        <v>11</v>
      </c>
      <c r="D112499">
        <v>2021</v>
      </c>
      <c r="E112499">
        <v>3403208</v>
      </c>
      <c r="F112499">
        <v>2309</v>
      </c>
      <c r="G112499" s="1" t="s">
        <v>13</v>
      </c>
      <c r="H112499" s="1" t="s">
        <v>14</v>
      </c>
      <c r="I112499" s="1" t="s">
        <v>15</v>
      </c>
      <c r="J112499">
        <v>12</v>
      </c>
      <c r="K112499">
        <v>1800</v>
      </c>
      <c r="L112499" s="1" t="s">
        <v>16</v>
      </c>
      <c r="M112499">
        <v>495</v>
      </c>
    </row>
    <row r="112500" spans="1:13" x14ac:dyDescent="0.35">
      <c r="A112500">
        <v>44513</v>
      </c>
      <c r="B112500">
        <v>44518</v>
      </c>
      <c r="C112500">
        <v>11</v>
      </c>
      <c r="D112500">
        <v>2021</v>
      </c>
      <c r="E112500">
        <v>3424402</v>
      </c>
      <c r="F112500">
        <v>2336</v>
      </c>
      <c r="G112500" s="1" t="s">
        <v>13</v>
      </c>
      <c r="H112500" s="1" t="s">
        <v>14</v>
      </c>
      <c r="I112500" s="1" t="s">
        <v>18</v>
      </c>
      <c r="J112500">
        <v>24</v>
      </c>
      <c r="K112500">
        <v>2400</v>
      </c>
      <c r="L112500" s="1" t="s">
        <v>16</v>
      </c>
      <c r="M112500">
        <v>149829</v>
      </c>
    </row>
    <row r="112501" spans="1:13" x14ac:dyDescent="0.35">
      <c r="A112501">
        <v>44514</v>
      </c>
      <c r="B112501">
        <v>44518</v>
      </c>
      <c r="C112501">
        <v>11</v>
      </c>
      <c r="D112501">
        <v>2021</v>
      </c>
      <c r="E112501">
        <v>3403208</v>
      </c>
      <c r="F112501">
        <v>2315</v>
      </c>
      <c r="G112501" s="1" t="s">
        <v>13</v>
      </c>
      <c r="H112501" s="1" t="s">
        <v>14</v>
      </c>
      <c r="I112501" s="1" t="s">
        <v>15</v>
      </c>
      <c r="J112501">
        <v>12</v>
      </c>
      <c r="K112501">
        <v>1500</v>
      </c>
      <c r="L112501" s="1" t="s">
        <v>16</v>
      </c>
      <c r="M112501">
        <v>11552</v>
      </c>
    </row>
    <row r="112502" spans="1:13" x14ac:dyDescent="0.35">
      <c r="A112502">
        <v>44512</v>
      </c>
      <c r="B112502">
        <v>44516</v>
      </c>
      <c r="C112502">
        <v>11</v>
      </c>
      <c r="D112502">
        <v>2021</v>
      </c>
      <c r="E112502">
        <v>3424402</v>
      </c>
      <c r="F112502">
        <v>2319</v>
      </c>
      <c r="G112502" s="1" t="s">
        <v>19</v>
      </c>
      <c r="H112502" s="1" t="s">
        <v>14</v>
      </c>
      <c r="I112502" s="1" t="s">
        <v>15</v>
      </c>
      <c r="J112502">
        <v>12</v>
      </c>
      <c r="K112502">
        <v>1800</v>
      </c>
      <c r="L112502" s="1" t="s">
        <v>16</v>
      </c>
      <c r="M112502">
        <v>27155</v>
      </c>
    </row>
    <row r="112503" spans="1:13" x14ac:dyDescent="0.35">
      <c r="A112503">
        <v>44514</v>
      </c>
      <c r="B112503">
        <v>44517</v>
      </c>
      <c r="C112503">
        <v>11</v>
      </c>
      <c r="D112503">
        <v>2021</v>
      </c>
      <c r="E112503">
        <v>3423909</v>
      </c>
      <c r="F112503">
        <v>2339</v>
      </c>
      <c r="G112503" s="1" t="s">
        <v>19</v>
      </c>
      <c r="H112503" s="1" t="s">
        <v>17</v>
      </c>
      <c r="I112503" s="1" t="s">
        <v>15</v>
      </c>
      <c r="J112503">
        <v>12</v>
      </c>
      <c r="K112503">
        <v>1800</v>
      </c>
      <c r="L112503" s="1" t="s">
        <v>16</v>
      </c>
      <c r="M112503">
        <v>0</v>
      </c>
    </row>
    <row r="112504" spans="1:13" x14ac:dyDescent="0.35">
      <c r="A112504">
        <v>44512</v>
      </c>
      <c r="B112504">
        <v>44517</v>
      </c>
      <c r="C112504">
        <v>11</v>
      </c>
      <c r="D112504">
        <v>2021</v>
      </c>
      <c r="E112504">
        <v>3403208</v>
      </c>
      <c r="F112504">
        <v>2315</v>
      </c>
      <c r="G112504" s="1" t="s">
        <v>19</v>
      </c>
      <c r="H112504" s="1" t="s">
        <v>14</v>
      </c>
      <c r="I112504" s="1" t="s">
        <v>15</v>
      </c>
      <c r="J112504">
        <v>12</v>
      </c>
      <c r="K112504">
        <v>1800</v>
      </c>
      <c r="L112504" s="1" t="s">
        <v>16</v>
      </c>
      <c r="M112504">
        <v>100572</v>
      </c>
    </row>
    <row r="112505" spans="1:13" x14ac:dyDescent="0.35">
      <c r="A112505">
        <v>44514</v>
      </c>
      <c r="B112505">
        <v>44519</v>
      </c>
      <c r="C112505">
        <v>11</v>
      </c>
      <c r="D112505">
        <v>2021</v>
      </c>
      <c r="E112505">
        <v>3423909</v>
      </c>
      <c r="F112505">
        <v>2316</v>
      </c>
      <c r="G112505" s="1" t="s">
        <v>19</v>
      </c>
      <c r="H112505" s="1" t="s">
        <v>14</v>
      </c>
      <c r="I112505" s="1" t="s">
        <v>18</v>
      </c>
      <c r="J112505">
        <v>24</v>
      </c>
      <c r="K112505">
        <v>2400</v>
      </c>
      <c r="L112505" s="1" t="s">
        <v>16</v>
      </c>
      <c r="M112505">
        <v>10500</v>
      </c>
    </row>
    <row r="112506" spans="1:13" x14ac:dyDescent="0.35">
      <c r="A112506">
        <v>44512</v>
      </c>
      <c r="B112506">
        <v>44515</v>
      </c>
      <c r="C112506">
        <v>11</v>
      </c>
      <c r="D112506">
        <v>2021</v>
      </c>
      <c r="E112506">
        <v>3423909</v>
      </c>
      <c r="F112506">
        <v>2343</v>
      </c>
      <c r="G112506" s="1" t="s">
        <v>19</v>
      </c>
      <c r="H112506" s="1" t="s">
        <v>14</v>
      </c>
      <c r="I112506" s="1" t="s">
        <v>15</v>
      </c>
      <c r="J112506">
        <v>12</v>
      </c>
      <c r="K112506">
        <v>1500</v>
      </c>
      <c r="L112506" s="1" t="s">
        <v>16</v>
      </c>
      <c r="M112506">
        <v>800</v>
      </c>
    </row>
    <row r="112507" spans="1:13" x14ac:dyDescent="0.35">
      <c r="A112507">
        <v>44514</v>
      </c>
      <c r="B112507">
        <v>44517</v>
      </c>
      <c r="C112507">
        <v>11</v>
      </c>
      <c r="D112507">
        <v>2021</v>
      </c>
      <c r="E112507">
        <v>3424402</v>
      </c>
      <c r="F112507">
        <v>2309</v>
      </c>
      <c r="G112507" s="1" t="s">
        <v>19</v>
      </c>
      <c r="H112507" s="1" t="s">
        <v>14</v>
      </c>
      <c r="I112507" s="1" t="s">
        <v>15</v>
      </c>
      <c r="J112507">
        <v>12</v>
      </c>
      <c r="K112507">
        <v>1800</v>
      </c>
      <c r="L112507" s="1" t="s">
        <v>16</v>
      </c>
      <c r="M112507">
        <v>600</v>
      </c>
    </row>
    <row r="112508" spans="1:13" x14ac:dyDescent="0.35">
      <c r="A112508">
        <v>44513</v>
      </c>
      <c r="B112508">
        <v>44515</v>
      </c>
      <c r="C112508">
        <v>11</v>
      </c>
      <c r="D112508">
        <v>2021</v>
      </c>
      <c r="E112508">
        <v>3423909</v>
      </c>
      <c r="F112508">
        <v>2350</v>
      </c>
      <c r="G112508" s="1" t="s">
        <v>13</v>
      </c>
      <c r="H112508" s="1" t="s">
        <v>14</v>
      </c>
      <c r="I112508" s="1" t="s">
        <v>15</v>
      </c>
      <c r="J112508">
        <v>12</v>
      </c>
      <c r="K112508">
        <v>1500</v>
      </c>
      <c r="L112508" s="1" t="s">
        <v>16</v>
      </c>
      <c r="M112508">
        <v>91429</v>
      </c>
    </row>
    <row r="112509" spans="1:13" x14ac:dyDescent="0.35">
      <c r="A112509">
        <v>44513</v>
      </c>
      <c r="B112509">
        <v>44518</v>
      </c>
      <c r="C112509">
        <v>11</v>
      </c>
      <c r="D112509">
        <v>2021</v>
      </c>
      <c r="E112509">
        <v>3403208</v>
      </c>
      <c r="F112509">
        <v>2328</v>
      </c>
      <c r="G112509" s="1" t="s">
        <v>13</v>
      </c>
      <c r="H112509" s="1" t="s">
        <v>14</v>
      </c>
      <c r="I112509" s="1" t="s">
        <v>15</v>
      </c>
      <c r="J112509">
        <v>12</v>
      </c>
      <c r="K112509">
        <v>1800</v>
      </c>
      <c r="L112509" s="1" t="s">
        <v>16</v>
      </c>
      <c r="M112509">
        <v>100572</v>
      </c>
    </row>
    <row r="112510" spans="1:13" x14ac:dyDescent="0.35">
      <c r="A112510">
        <v>44514</v>
      </c>
      <c r="B112510">
        <v>44518</v>
      </c>
      <c r="C112510">
        <v>11</v>
      </c>
      <c r="D112510">
        <v>2021</v>
      </c>
      <c r="E112510">
        <v>3403208</v>
      </c>
      <c r="F112510">
        <v>2309</v>
      </c>
      <c r="G112510" s="1" t="s">
        <v>19</v>
      </c>
      <c r="H112510" s="1" t="s">
        <v>14</v>
      </c>
      <c r="I112510" s="1" t="s">
        <v>15</v>
      </c>
      <c r="J112510">
        <v>12</v>
      </c>
      <c r="K112510">
        <v>1500</v>
      </c>
      <c r="L112510" s="1" t="s">
        <v>16</v>
      </c>
      <c r="M112510">
        <v>5184</v>
      </c>
    </row>
    <row r="112511" spans="1:13" x14ac:dyDescent="0.35">
      <c r="A112511">
        <v>44513</v>
      </c>
      <c r="B112511">
        <v>44517</v>
      </c>
      <c r="C112511">
        <v>11</v>
      </c>
      <c r="D112511">
        <v>2021</v>
      </c>
      <c r="E112511">
        <v>3423909</v>
      </c>
      <c r="F112511">
        <v>2324</v>
      </c>
      <c r="G112511" s="1" t="s">
        <v>13</v>
      </c>
      <c r="H112511" s="1" t="s">
        <v>17</v>
      </c>
      <c r="I112511" s="1" t="s">
        <v>18</v>
      </c>
      <c r="J112511">
        <v>24</v>
      </c>
      <c r="K112511">
        <v>3600</v>
      </c>
      <c r="L112511" s="1" t="s">
        <v>16</v>
      </c>
      <c r="M112511">
        <v>0</v>
      </c>
    </row>
    <row r="112512" spans="1:13" x14ac:dyDescent="0.35">
      <c r="A112512">
        <v>44513</v>
      </c>
      <c r="B112512">
        <v>44518</v>
      </c>
      <c r="C112512">
        <v>11</v>
      </c>
      <c r="D112512">
        <v>2021</v>
      </c>
      <c r="E112512">
        <v>3403208</v>
      </c>
      <c r="F112512">
        <v>2327</v>
      </c>
      <c r="G112512" s="1" t="s">
        <v>13</v>
      </c>
      <c r="H112512" s="1" t="s">
        <v>14</v>
      </c>
      <c r="I112512" s="1" t="s">
        <v>18</v>
      </c>
      <c r="J112512">
        <v>24</v>
      </c>
      <c r="K112512">
        <v>2400</v>
      </c>
      <c r="L112512" s="1" t="s">
        <v>16</v>
      </c>
      <c r="M112512">
        <v>15162</v>
      </c>
    </row>
    <row r="112513" spans="1:13" x14ac:dyDescent="0.35">
      <c r="A112513">
        <v>44513</v>
      </c>
      <c r="B112513">
        <v>44517</v>
      </c>
      <c r="C112513">
        <v>11</v>
      </c>
      <c r="D112513">
        <v>2021</v>
      </c>
      <c r="E112513">
        <v>3403208</v>
      </c>
      <c r="F112513">
        <v>2339</v>
      </c>
      <c r="G112513" s="1" t="s">
        <v>13</v>
      </c>
      <c r="H112513" s="1" t="s">
        <v>17</v>
      </c>
      <c r="I112513" s="1" t="s">
        <v>18</v>
      </c>
      <c r="J112513">
        <v>24</v>
      </c>
      <c r="K112513">
        <v>3600</v>
      </c>
      <c r="L112513" s="1" t="s">
        <v>16</v>
      </c>
      <c r="M112513">
        <v>0</v>
      </c>
    </row>
    <row r="112514" spans="1:13" x14ac:dyDescent="0.35">
      <c r="A112514">
        <v>44514</v>
      </c>
      <c r="B112514">
        <v>44518</v>
      </c>
      <c r="C112514">
        <v>11</v>
      </c>
      <c r="D112514">
        <v>2021</v>
      </c>
      <c r="E112514">
        <v>3423909</v>
      </c>
      <c r="F112514">
        <v>2315</v>
      </c>
      <c r="G112514" s="1" t="s">
        <v>19</v>
      </c>
      <c r="H112514" s="1" t="s">
        <v>17</v>
      </c>
      <c r="I112514" s="1" t="s">
        <v>18</v>
      </c>
      <c r="J112514">
        <v>24</v>
      </c>
      <c r="K112514">
        <v>2400</v>
      </c>
      <c r="L112514" s="1" t="s">
        <v>16</v>
      </c>
      <c r="M112514">
        <v>0</v>
      </c>
    </row>
    <row r="112515" spans="1:13" x14ac:dyDescent="0.35">
      <c r="A112515">
        <v>44513</v>
      </c>
      <c r="B112515">
        <v>44517</v>
      </c>
      <c r="C112515">
        <v>11</v>
      </c>
      <c r="D112515">
        <v>2021</v>
      </c>
      <c r="E112515">
        <v>3423909</v>
      </c>
      <c r="F112515">
        <v>2315</v>
      </c>
      <c r="G112515" s="1" t="s">
        <v>13</v>
      </c>
      <c r="H112515" s="1" t="s">
        <v>14</v>
      </c>
      <c r="I112515" s="1" t="s">
        <v>15</v>
      </c>
      <c r="J112515">
        <v>12</v>
      </c>
      <c r="K112515">
        <v>1500</v>
      </c>
      <c r="L112515" s="1" t="s">
        <v>16</v>
      </c>
      <c r="M112515">
        <v>7200</v>
      </c>
    </row>
    <row r="112516" spans="1:13" x14ac:dyDescent="0.35">
      <c r="A112516">
        <v>44513</v>
      </c>
      <c r="B112516">
        <v>44518</v>
      </c>
      <c r="C112516">
        <v>11</v>
      </c>
      <c r="D112516">
        <v>2021</v>
      </c>
      <c r="E112516">
        <v>3403208</v>
      </c>
      <c r="F112516">
        <v>2303</v>
      </c>
      <c r="G112516" s="1" t="s">
        <v>13</v>
      </c>
      <c r="H112516" s="1" t="s">
        <v>17</v>
      </c>
      <c r="I112516" s="1" t="s">
        <v>18</v>
      </c>
      <c r="J112516">
        <v>24</v>
      </c>
      <c r="K112516">
        <v>3000</v>
      </c>
      <c r="L112516" s="1" t="s">
        <v>16</v>
      </c>
      <c r="M112516">
        <v>0</v>
      </c>
    </row>
    <row r="112517" spans="1:13" x14ac:dyDescent="0.35">
      <c r="A112517">
        <v>44512</v>
      </c>
      <c r="B112517">
        <v>44517</v>
      </c>
      <c r="C112517">
        <v>11</v>
      </c>
      <c r="D112517">
        <v>2021</v>
      </c>
      <c r="E112517">
        <v>3423909</v>
      </c>
      <c r="F112517">
        <v>2305</v>
      </c>
      <c r="G112517" s="1" t="s">
        <v>19</v>
      </c>
      <c r="H112517" s="1" t="s">
        <v>14</v>
      </c>
      <c r="I112517" s="1" t="s">
        <v>15</v>
      </c>
      <c r="J112517">
        <v>12</v>
      </c>
      <c r="K112517">
        <v>1500</v>
      </c>
      <c r="L112517" s="1" t="s">
        <v>16</v>
      </c>
      <c r="M112517">
        <v>24686</v>
      </c>
    </row>
    <row r="112518" spans="1:13" x14ac:dyDescent="0.35">
      <c r="A112518">
        <v>44513</v>
      </c>
      <c r="B112518">
        <v>44515</v>
      </c>
      <c r="C112518">
        <v>11</v>
      </c>
      <c r="D112518">
        <v>2021</v>
      </c>
      <c r="E112518">
        <v>3403208</v>
      </c>
      <c r="F112518">
        <v>2304</v>
      </c>
      <c r="G112518" s="1" t="s">
        <v>13</v>
      </c>
      <c r="H112518" s="1" t="s">
        <v>14</v>
      </c>
      <c r="I112518" s="1" t="s">
        <v>15</v>
      </c>
      <c r="J112518">
        <v>12</v>
      </c>
      <c r="K112518">
        <v>1500</v>
      </c>
      <c r="L112518" s="1" t="s">
        <v>16</v>
      </c>
      <c r="M112518">
        <v>576</v>
      </c>
    </row>
    <row r="112519" spans="1:13" x14ac:dyDescent="0.35">
      <c r="A112519">
        <v>44514</v>
      </c>
      <c r="B112519">
        <v>44519</v>
      </c>
      <c r="C112519">
        <v>11</v>
      </c>
      <c r="D112519">
        <v>2021</v>
      </c>
      <c r="E112519">
        <v>3423909</v>
      </c>
      <c r="F112519">
        <v>2320</v>
      </c>
      <c r="G112519" s="1" t="s">
        <v>19</v>
      </c>
      <c r="H112519" s="1" t="s">
        <v>17</v>
      </c>
      <c r="I112519" s="1" t="s">
        <v>15</v>
      </c>
      <c r="J112519">
        <v>12</v>
      </c>
      <c r="K112519">
        <v>1800</v>
      </c>
      <c r="L112519" s="1" t="s">
        <v>16</v>
      </c>
      <c r="M112519">
        <v>0</v>
      </c>
    </row>
    <row r="112520" spans="1:13" x14ac:dyDescent="0.35">
      <c r="A112520">
        <v>44513</v>
      </c>
      <c r="B112520">
        <v>44516</v>
      </c>
      <c r="C112520">
        <v>11</v>
      </c>
      <c r="D112520">
        <v>2021</v>
      </c>
      <c r="E112520">
        <v>3423909</v>
      </c>
      <c r="F112520">
        <v>2337</v>
      </c>
      <c r="G112520" s="1" t="s">
        <v>19</v>
      </c>
      <c r="H112520" s="1" t="s">
        <v>14</v>
      </c>
      <c r="I112520" s="1" t="s">
        <v>18</v>
      </c>
      <c r="J112520">
        <v>24</v>
      </c>
      <c r="K112520">
        <v>3600</v>
      </c>
      <c r="L112520" s="1" t="s">
        <v>16</v>
      </c>
      <c r="M112520">
        <v>84375</v>
      </c>
    </row>
    <row r="112521" spans="1:13" x14ac:dyDescent="0.35">
      <c r="A112521">
        <v>44514</v>
      </c>
      <c r="B112521">
        <v>44519</v>
      </c>
      <c r="C112521">
        <v>11</v>
      </c>
      <c r="D112521">
        <v>2021</v>
      </c>
      <c r="E112521">
        <v>3403208</v>
      </c>
      <c r="F112521">
        <v>2304</v>
      </c>
      <c r="G112521" s="1" t="s">
        <v>13</v>
      </c>
      <c r="H112521" s="1" t="s">
        <v>14</v>
      </c>
      <c r="I112521" s="1" t="s">
        <v>15</v>
      </c>
      <c r="J112521">
        <v>12</v>
      </c>
      <c r="K112521">
        <v>1500</v>
      </c>
      <c r="L112521" s="1" t="s">
        <v>16</v>
      </c>
      <c r="M112521">
        <v>576</v>
      </c>
    </row>
    <row r="112522" spans="1:13" x14ac:dyDescent="0.35">
      <c r="A112522">
        <v>44513</v>
      </c>
      <c r="B112522">
        <v>44516</v>
      </c>
      <c r="C112522">
        <v>11</v>
      </c>
      <c r="D112522">
        <v>2021</v>
      </c>
      <c r="E112522">
        <v>3424402</v>
      </c>
      <c r="F112522">
        <v>2346</v>
      </c>
      <c r="G112522" s="1" t="s">
        <v>13</v>
      </c>
      <c r="H112522" s="1" t="s">
        <v>17</v>
      </c>
      <c r="I112522" s="1" t="s">
        <v>18</v>
      </c>
      <c r="J112522">
        <v>24</v>
      </c>
      <c r="K112522">
        <v>2400</v>
      </c>
      <c r="L112522" s="1" t="s">
        <v>16</v>
      </c>
      <c r="M112522">
        <v>0</v>
      </c>
    </row>
    <row r="112523" spans="1:13" x14ac:dyDescent="0.35">
      <c r="A112523">
        <v>44514</v>
      </c>
      <c r="B112523">
        <v>44519</v>
      </c>
      <c r="C112523">
        <v>11</v>
      </c>
      <c r="D112523">
        <v>2021</v>
      </c>
      <c r="E112523">
        <v>3403208</v>
      </c>
      <c r="F112523">
        <v>2320</v>
      </c>
      <c r="G112523" s="1" t="s">
        <v>13</v>
      </c>
      <c r="H112523" s="1" t="s">
        <v>17</v>
      </c>
      <c r="I112523" s="1" t="s">
        <v>15</v>
      </c>
      <c r="J112523">
        <v>12</v>
      </c>
      <c r="K112523">
        <v>1500</v>
      </c>
      <c r="L112523" s="1" t="s">
        <v>16</v>
      </c>
      <c r="M112523">
        <v>0</v>
      </c>
    </row>
    <row r="112524" spans="1:13" x14ac:dyDescent="0.35">
      <c r="A112524">
        <v>44512</v>
      </c>
      <c r="B112524">
        <v>44517</v>
      </c>
      <c r="C112524">
        <v>11</v>
      </c>
      <c r="D112524">
        <v>2021</v>
      </c>
      <c r="E112524">
        <v>3424402</v>
      </c>
      <c r="F112524">
        <v>2302</v>
      </c>
      <c r="G112524" s="1" t="s">
        <v>13</v>
      </c>
      <c r="H112524" s="1" t="s">
        <v>14</v>
      </c>
      <c r="I112524" s="1" t="s">
        <v>15</v>
      </c>
      <c r="J112524">
        <v>12</v>
      </c>
      <c r="K112524">
        <v>1500</v>
      </c>
      <c r="L112524" s="1" t="s">
        <v>16</v>
      </c>
      <c r="M112524">
        <v>475</v>
      </c>
    </row>
    <row r="112525" spans="1:13" x14ac:dyDescent="0.35">
      <c r="A112525">
        <v>44513</v>
      </c>
      <c r="B112525">
        <v>44517</v>
      </c>
      <c r="C112525">
        <v>11</v>
      </c>
      <c r="D112525">
        <v>2021</v>
      </c>
      <c r="E112525">
        <v>3403208</v>
      </c>
      <c r="F112525">
        <v>2310</v>
      </c>
      <c r="G112525" s="1" t="s">
        <v>13</v>
      </c>
      <c r="H112525" s="1" t="s">
        <v>14</v>
      </c>
      <c r="I112525" s="1" t="s">
        <v>18</v>
      </c>
      <c r="J112525">
        <v>24</v>
      </c>
      <c r="K112525">
        <v>2400</v>
      </c>
      <c r="L112525" s="1" t="s">
        <v>16</v>
      </c>
      <c r="M112525">
        <v>142338</v>
      </c>
    </row>
    <row r="112526" spans="1:13" x14ac:dyDescent="0.35">
      <c r="A112526">
        <v>44514</v>
      </c>
      <c r="B112526">
        <v>44517</v>
      </c>
      <c r="C112526">
        <v>11</v>
      </c>
      <c r="D112526">
        <v>2021</v>
      </c>
      <c r="E112526">
        <v>3403208</v>
      </c>
      <c r="F112526">
        <v>2324</v>
      </c>
      <c r="G112526" s="1" t="s">
        <v>19</v>
      </c>
      <c r="H112526" s="1" t="s">
        <v>17</v>
      </c>
      <c r="I112526" s="1" t="s">
        <v>18</v>
      </c>
      <c r="J112526">
        <v>24</v>
      </c>
      <c r="K112526">
        <v>3600</v>
      </c>
      <c r="L112526" s="1" t="s">
        <v>16</v>
      </c>
      <c r="M112526">
        <v>0</v>
      </c>
    </row>
    <row r="112527" spans="1:13" x14ac:dyDescent="0.35">
      <c r="A112527">
        <v>44512</v>
      </c>
      <c r="B112527">
        <v>44517</v>
      </c>
      <c r="C112527">
        <v>11</v>
      </c>
      <c r="D112527">
        <v>2021</v>
      </c>
      <c r="E112527">
        <v>3424402</v>
      </c>
      <c r="F112527">
        <v>2333</v>
      </c>
      <c r="G112527" s="1" t="s">
        <v>19</v>
      </c>
      <c r="H112527" s="1" t="s">
        <v>17</v>
      </c>
      <c r="I112527" s="1" t="s">
        <v>15</v>
      </c>
      <c r="J112527">
        <v>12</v>
      </c>
      <c r="K112527">
        <v>1500</v>
      </c>
      <c r="L112527" s="1" t="s">
        <v>16</v>
      </c>
      <c r="M112527">
        <v>0</v>
      </c>
    </row>
    <row r="112528" spans="1:13" x14ac:dyDescent="0.35">
      <c r="A112528">
        <v>44514</v>
      </c>
      <c r="B112528">
        <v>44519</v>
      </c>
      <c r="C112528">
        <v>11</v>
      </c>
      <c r="D112528">
        <v>2021</v>
      </c>
      <c r="E112528">
        <v>3423909</v>
      </c>
      <c r="F112528">
        <v>2343</v>
      </c>
      <c r="G112528" s="1" t="s">
        <v>13</v>
      </c>
      <c r="H112528" s="1" t="s">
        <v>14</v>
      </c>
      <c r="I112528" s="1" t="s">
        <v>15</v>
      </c>
      <c r="J112528">
        <v>12</v>
      </c>
      <c r="K112528">
        <v>1500</v>
      </c>
      <c r="L112528" s="1" t="s">
        <v>16</v>
      </c>
      <c r="M112528">
        <v>800</v>
      </c>
    </row>
    <row r="112529" spans="1:13" x14ac:dyDescent="0.35">
      <c r="A112529">
        <v>44514</v>
      </c>
      <c r="B112529">
        <v>44516</v>
      </c>
      <c r="C112529">
        <v>11</v>
      </c>
      <c r="D112529">
        <v>2021</v>
      </c>
      <c r="E112529">
        <v>3423909</v>
      </c>
      <c r="F112529">
        <v>2310</v>
      </c>
      <c r="G112529" s="1" t="s">
        <v>19</v>
      </c>
      <c r="H112529" s="1" t="s">
        <v>14</v>
      </c>
      <c r="I112529" s="1" t="s">
        <v>18</v>
      </c>
      <c r="J112529">
        <v>24</v>
      </c>
      <c r="K112529">
        <v>2400</v>
      </c>
      <c r="L112529" s="1" t="s">
        <v>16</v>
      </c>
      <c r="M112529">
        <v>533775</v>
      </c>
    </row>
    <row r="112530" spans="1:13" x14ac:dyDescent="0.35">
      <c r="A112530">
        <v>44512</v>
      </c>
      <c r="B112530">
        <v>44516</v>
      </c>
      <c r="C112530">
        <v>11</v>
      </c>
      <c r="D112530">
        <v>2021</v>
      </c>
      <c r="E112530">
        <v>3423909</v>
      </c>
      <c r="F112530">
        <v>2324</v>
      </c>
      <c r="G112530" s="1" t="s">
        <v>13</v>
      </c>
      <c r="H112530" s="1" t="s">
        <v>17</v>
      </c>
      <c r="I112530" s="1" t="s">
        <v>18</v>
      </c>
      <c r="J112530">
        <v>24</v>
      </c>
      <c r="K112530">
        <v>2400</v>
      </c>
      <c r="L112530" s="1" t="s">
        <v>16</v>
      </c>
      <c r="M112530">
        <v>0</v>
      </c>
    </row>
    <row r="112531" spans="1:13" x14ac:dyDescent="0.35">
      <c r="A112531">
        <v>44514</v>
      </c>
      <c r="B112531">
        <v>44518</v>
      </c>
      <c r="C112531">
        <v>11</v>
      </c>
      <c r="D112531">
        <v>2021</v>
      </c>
      <c r="E112531">
        <v>3423909</v>
      </c>
      <c r="F112531">
        <v>2343</v>
      </c>
      <c r="G112531" s="1" t="s">
        <v>19</v>
      </c>
      <c r="H112531" s="1" t="s">
        <v>14</v>
      </c>
      <c r="I112531" s="1" t="s">
        <v>15</v>
      </c>
      <c r="J112531">
        <v>12</v>
      </c>
      <c r="K112531">
        <v>1500</v>
      </c>
      <c r="L112531" s="1" t="s">
        <v>16</v>
      </c>
      <c r="M112531">
        <v>800</v>
      </c>
    </row>
    <row r="112532" spans="1:13" x14ac:dyDescent="0.35">
      <c r="A112532">
        <v>44513</v>
      </c>
      <c r="B112532">
        <v>44515</v>
      </c>
      <c r="C112532">
        <v>11</v>
      </c>
      <c r="D112532">
        <v>2021</v>
      </c>
      <c r="E112532">
        <v>3423909</v>
      </c>
      <c r="F112532">
        <v>2343</v>
      </c>
      <c r="G112532" s="1" t="s">
        <v>13</v>
      </c>
      <c r="H112532" s="1" t="s">
        <v>14</v>
      </c>
      <c r="I112532" s="1" t="s">
        <v>18</v>
      </c>
      <c r="J112532">
        <v>24</v>
      </c>
      <c r="K112532">
        <v>3600</v>
      </c>
      <c r="L112532" s="1" t="s">
        <v>16</v>
      </c>
      <c r="M112532">
        <v>1218375</v>
      </c>
    </row>
    <row r="112533" spans="1:13" x14ac:dyDescent="0.35">
      <c r="A112533">
        <v>44513</v>
      </c>
      <c r="B112533">
        <v>44517</v>
      </c>
      <c r="C112533">
        <v>11</v>
      </c>
      <c r="D112533">
        <v>2021</v>
      </c>
      <c r="E112533">
        <v>3403208</v>
      </c>
      <c r="F112533">
        <v>2339</v>
      </c>
      <c r="G112533" s="1" t="s">
        <v>13</v>
      </c>
      <c r="H112533" s="1" t="s">
        <v>17</v>
      </c>
      <c r="I112533" s="1" t="s">
        <v>15</v>
      </c>
      <c r="J112533">
        <v>12</v>
      </c>
      <c r="K112533">
        <v>1500</v>
      </c>
      <c r="L112533" s="1" t="s">
        <v>16</v>
      </c>
      <c r="M112533">
        <v>0</v>
      </c>
    </row>
    <row r="112534" spans="1:13" x14ac:dyDescent="0.35">
      <c r="A112534">
        <v>44513</v>
      </c>
      <c r="B112534">
        <v>44517</v>
      </c>
      <c r="C112534">
        <v>11</v>
      </c>
      <c r="D112534">
        <v>2021</v>
      </c>
      <c r="E112534">
        <v>3403208</v>
      </c>
      <c r="F112534">
        <v>2326</v>
      </c>
      <c r="G112534" s="1" t="s">
        <v>19</v>
      </c>
      <c r="H112534" s="1" t="s">
        <v>14</v>
      </c>
      <c r="I112534" s="1" t="s">
        <v>18</v>
      </c>
      <c r="J112534">
        <v>24</v>
      </c>
      <c r="K112534">
        <v>3600</v>
      </c>
      <c r="L112534" s="1" t="s">
        <v>16</v>
      </c>
      <c r="M112534">
        <v>1350</v>
      </c>
    </row>
    <row r="112535" spans="1:13" x14ac:dyDescent="0.35">
      <c r="A112535">
        <v>44514</v>
      </c>
      <c r="B112535">
        <v>44519</v>
      </c>
      <c r="C112535">
        <v>11</v>
      </c>
      <c r="D112535">
        <v>2021</v>
      </c>
      <c r="E112535">
        <v>3424402</v>
      </c>
      <c r="F112535">
        <v>2319</v>
      </c>
      <c r="G112535" s="1" t="s">
        <v>13</v>
      </c>
      <c r="H112535" s="1" t="s">
        <v>14</v>
      </c>
      <c r="I112535" s="1" t="s">
        <v>15</v>
      </c>
      <c r="J112535">
        <v>12</v>
      </c>
      <c r="K112535">
        <v>1500</v>
      </c>
      <c r="L112535" s="1" t="s">
        <v>16</v>
      </c>
      <c r="M112535">
        <v>27429</v>
      </c>
    </row>
    <row r="112536" spans="1:13" x14ac:dyDescent="0.35">
      <c r="A112536">
        <v>44513</v>
      </c>
      <c r="B112536">
        <v>44516</v>
      </c>
      <c r="C112536">
        <v>11</v>
      </c>
      <c r="D112536">
        <v>2021</v>
      </c>
      <c r="E112536">
        <v>3424402</v>
      </c>
      <c r="F112536">
        <v>2324</v>
      </c>
      <c r="G112536" s="1" t="s">
        <v>19</v>
      </c>
      <c r="H112536" s="1" t="s">
        <v>17</v>
      </c>
      <c r="I112536" s="1" t="s">
        <v>15</v>
      </c>
      <c r="J112536">
        <v>12</v>
      </c>
      <c r="K112536">
        <v>1500</v>
      </c>
      <c r="L112536" s="1" t="s">
        <v>16</v>
      </c>
      <c r="M112536">
        <v>0</v>
      </c>
    </row>
    <row r="112537" spans="1:13" x14ac:dyDescent="0.35">
      <c r="A112537">
        <v>44512</v>
      </c>
      <c r="B112537">
        <v>44517</v>
      </c>
      <c r="C112537">
        <v>11</v>
      </c>
      <c r="D112537">
        <v>2021</v>
      </c>
      <c r="E112537">
        <v>3423909</v>
      </c>
      <c r="F112537">
        <v>2340</v>
      </c>
      <c r="G112537" s="1" t="s">
        <v>13</v>
      </c>
      <c r="H112537" s="1" t="s">
        <v>14</v>
      </c>
      <c r="I112537" s="1" t="s">
        <v>15</v>
      </c>
      <c r="J112537">
        <v>12</v>
      </c>
      <c r="K112537">
        <v>1500</v>
      </c>
      <c r="L112537" s="1" t="s">
        <v>16</v>
      </c>
      <c r="M112537">
        <v>8143</v>
      </c>
    </row>
    <row r="112538" spans="1:13" x14ac:dyDescent="0.35">
      <c r="A112538">
        <v>44514</v>
      </c>
      <c r="B112538">
        <v>44519</v>
      </c>
      <c r="C112538">
        <v>11</v>
      </c>
      <c r="D112538">
        <v>2021</v>
      </c>
      <c r="E112538">
        <v>3403208</v>
      </c>
      <c r="F112538">
        <v>2341</v>
      </c>
      <c r="G112538" s="1" t="s">
        <v>13</v>
      </c>
      <c r="H112538" s="1" t="s">
        <v>14</v>
      </c>
      <c r="I112538" s="1" t="s">
        <v>15</v>
      </c>
      <c r="J112538">
        <v>12</v>
      </c>
      <c r="K112538">
        <v>1500</v>
      </c>
      <c r="L112538" s="1" t="s">
        <v>16</v>
      </c>
      <c r="M112538">
        <v>1235</v>
      </c>
    </row>
    <row r="112539" spans="1:13" x14ac:dyDescent="0.35">
      <c r="A112539">
        <v>44513</v>
      </c>
      <c r="B112539">
        <v>44518</v>
      </c>
      <c r="C112539">
        <v>11</v>
      </c>
      <c r="D112539">
        <v>2021</v>
      </c>
      <c r="E112539">
        <v>3423909</v>
      </c>
      <c r="F112539">
        <v>2314</v>
      </c>
      <c r="G112539" s="1" t="s">
        <v>13</v>
      </c>
      <c r="H112539" s="1" t="s">
        <v>17</v>
      </c>
      <c r="I112539" s="1" t="s">
        <v>18</v>
      </c>
      <c r="J112539">
        <v>24</v>
      </c>
      <c r="K112539">
        <v>2400</v>
      </c>
      <c r="L112539" s="1" t="s">
        <v>16</v>
      </c>
      <c r="M112539">
        <v>0</v>
      </c>
    </row>
    <row r="112540" spans="1:13" x14ac:dyDescent="0.35">
      <c r="A112540">
        <v>44512</v>
      </c>
      <c r="B112540">
        <v>44516</v>
      </c>
      <c r="C112540">
        <v>11</v>
      </c>
      <c r="D112540">
        <v>2021</v>
      </c>
      <c r="E112540">
        <v>3423909</v>
      </c>
      <c r="F112540">
        <v>2330</v>
      </c>
      <c r="G112540" s="1" t="s">
        <v>13</v>
      </c>
      <c r="H112540" s="1" t="s">
        <v>14</v>
      </c>
      <c r="I112540" s="1" t="s">
        <v>18</v>
      </c>
      <c r="J112540">
        <v>24</v>
      </c>
      <c r="K112540">
        <v>2400</v>
      </c>
      <c r="L112540" s="1" t="s">
        <v>16</v>
      </c>
      <c r="M112540">
        <v>73929</v>
      </c>
    </row>
    <row r="112541" spans="1:13" x14ac:dyDescent="0.35">
      <c r="A112541">
        <v>44514</v>
      </c>
      <c r="B112541">
        <v>44517</v>
      </c>
      <c r="C112541">
        <v>11</v>
      </c>
      <c r="D112541">
        <v>2021</v>
      </c>
      <c r="E112541">
        <v>3403208</v>
      </c>
      <c r="F112541">
        <v>2326</v>
      </c>
      <c r="G112541" s="1" t="s">
        <v>19</v>
      </c>
      <c r="H112541" s="1" t="s">
        <v>14</v>
      </c>
      <c r="I112541" s="1" t="s">
        <v>15</v>
      </c>
      <c r="J112541">
        <v>12</v>
      </c>
      <c r="K112541">
        <v>1800</v>
      </c>
      <c r="L112541" s="1" t="s">
        <v>16</v>
      </c>
      <c r="M112541">
        <v>95544</v>
      </c>
    </row>
    <row r="112542" spans="1:13" x14ac:dyDescent="0.35">
      <c r="A112542">
        <v>44514</v>
      </c>
      <c r="B112542">
        <v>44518</v>
      </c>
      <c r="C112542">
        <v>11</v>
      </c>
      <c r="D112542">
        <v>2021</v>
      </c>
      <c r="E112542">
        <v>3403208</v>
      </c>
      <c r="F112542">
        <v>2317</v>
      </c>
      <c r="G112542" s="1" t="s">
        <v>13</v>
      </c>
      <c r="H112542" s="1" t="s">
        <v>17</v>
      </c>
      <c r="I112542" s="1" t="s">
        <v>18</v>
      </c>
      <c r="J112542">
        <v>24</v>
      </c>
      <c r="K112542">
        <v>2400</v>
      </c>
      <c r="L112542" s="1" t="s">
        <v>16</v>
      </c>
      <c r="M112542">
        <v>0</v>
      </c>
    </row>
    <row r="112543" spans="1:13" x14ac:dyDescent="0.35">
      <c r="A112543">
        <v>44513</v>
      </c>
      <c r="B112543">
        <v>44518</v>
      </c>
      <c r="C112543">
        <v>11</v>
      </c>
      <c r="D112543">
        <v>2021</v>
      </c>
      <c r="E112543">
        <v>3424402</v>
      </c>
      <c r="F112543">
        <v>2346</v>
      </c>
      <c r="G112543" s="1" t="s">
        <v>19</v>
      </c>
      <c r="H112543" s="1" t="s">
        <v>17</v>
      </c>
      <c r="I112543" s="1" t="s">
        <v>15</v>
      </c>
      <c r="J112543">
        <v>12</v>
      </c>
      <c r="K112543">
        <v>1500</v>
      </c>
      <c r="L112543" s="1" t="s">
        <v>16</v>
      </c>
      <c r="M112543">
        <v>0</v>
      </c>
    </row>
    <row r="112544" spans="1:13" x14ac:dyDescent="0.35">
      <c r="A112544">
        <v>44512</v>
      </c>
      <c r="B112544">
        <v>44516</v>
      </c>
      <c r="C112544">
        <v>11</v>
      </c>
      <c r="D112544">
        <v>2021</v>
      </c>
      <c r="E112544">
        <v>3423909</v>
      </c>
      <c r="F112544">
        <v>2328</v>
      </c>
      <c r="G112544" s="1" t="s">
        <v>13</v>
      </c>
      <c r="H112544" s="1" t="s">
        <v>14</v>
      </c>
      <c r="I112544" s="1" t="s">
        <v>15</v>
      </c>
      <c r="J112544">
        <v>12</v>
      </c>
      <c r="K112544">
        <v>1500</v>
      </c>
      <c r="L112544" s="1" t="s">
        <v>16</v>
      </c>
      <c r="M112544">
        <v>380</v>
      </c>
    </row>
    <row r="112545" spans="1:13" x14ac:dyDescent="0.35">
      <c r="A112545">
        <v>44512</v>
      </c>
      <c r="B112545">
        <v>44517</v>
      </c>
      <c r="C112545">
        <v>11</v>
      </c>
      <c r="D112545">
        <v>2021</v>
      </c>
      <c r="E112545">
        <v>3423909</v>
      </c>
      <c r="F112545">
        <v>2340</v>
      </c>
      <c r="G112545" s="1" t="s">
        <v>13</v>
      </c>
      <c r="H112545" s="1" t="s">
        <v>14</v>
      </c>
      <c r="I112545" s="1" t="s">
        <v>15</v>
      </c>
      <c r="J112545">
        <v>12</v>
      </c>
      <c r="K112545">
        <v>1800</v>
      </c>
      <c r="L112545" s="1" t="s">
        <v>16</v>
      </c>
      <c r="M112545">
        <v>792</v>
      </c>
    </row>
    <row r="112546" spans="1:13" x14ac:dyDescent="0.35">
      <c r="A112546">
        <v>44512</v>
      </c>
      <c r="B112546">
        <v>44517</v>
      </c>
      <c r="C112546">
        <v>11</v>
      </c>
      <c r="D112546">
        <v>2021</v>
      </c>
      <c r="E112546">
        <v>3423909</v>
      </c>
      <c r="F112546">
        <v>2321</v>
      </c>
      <c r="G112546" s="1" t="s">
        <v>13</v>
      </c>
      <c r="H112546" s="1" t="s">
        <v>17</v>
      </c>
      <c r="I112546" s="1" t="s">
        <v>15</v>
      </c>
      <c r="J112546">
        <v>12</v>
      </c>
      <c r="K112546">
        <v>1500</v>
      </c>
      <c r="L112546" s="1" t="s">
        <v>16</v>
      </c>
      <c r="M112546">
        <v>0</v>
      </c>
    </row>
    <row r="112547" spans="1:13" x14ac:dyDescent="0.35">
      <c r="A112547">
        <v>44512</v>
      </c>
      <c r="B112547">
        <v>44517</v>
      </c>
      <c r="C112547">
        <v>11</v>
      </c>
      <c r="D112547">
        <v>2021</v>
      </c>
      <c r="E112547">
        <v>3424402</v>
      </c>
      <c r="F112547">
        <v>2330</v>
      </c>
      <c r="G112547" s="1" t="s">
        <v>13</v>
      </c>
      <c r="H112547" s="1" t="s">
        <v>17</v>
      </c>
      <c r="I112547" s="1" t="s">
        <v>18</v>
      </c>
      <c r="J112547">
        <v>24</v>
      </c>
      <c r="K112547">
        <v>3600</v>
      </c>
      <c r="L112547" s="1" t="s">
        <v>16</v>
      </c>
      <c r="M112547">
        <v>0</v>
      </c>
    </row>
    <row r="112548" spans="1:13" x14ac:dyDescent="0.35">
      <c r="A112548">
        <v>44514</v>
      </c>
      <c r="B112548">
        <v>44519</v>
      </c>
      <c r="C112548">
        <v>11</v>
      </c>
      <c r="D112548">
        <v>2021</v>
      </c>
      <c r="E112548">
        <v>3423909</v>
      </c>
      <c r="F112548">
        <v>2316</v>
      </c>
      <c r="G112548" s="1" t="s">
        <v>13</v>
      </c>
      <c r="H112548" s="1" t="s">
        <v>14</v>
      </c>
      <c r="I112548" s="1" t="s">
        <v>15</v>
      </c>
      <c r="J112548">
        <v>12</v>
      </c>
      <c r="K112548">
        <v>1800</v>
      </c>
      <c r="L112548" s="1" t="s">
        <v>16</v>
      </c>
      <c r="M112548">
        <v>7260</v>
      </c>
    </row>
    <row r="112549" spans="1:13" x14ac:dyDescent="0.35">
      <c r="A112549">
        <v>44513</v>
      </c>
      <c r="B112549">
        <v>44517</v>
      </c>
      <c r="C112549">
        <v>11</v>
      </c>
      <c r="D112549">
        <v>2021</v>
      </c>
      <c r="E112549">
        <v>3423909</v>
      </c>
      <c r="F112549">
        <v>2330</v>
      </c>
      <c r="G112549" s="1" t="s">
        <v>13</v>
      </c>
      <c r="H112549" s="1" t="s">
        <v>14</v>
      </c>
      <c r="I112549" s="1" t="s">
        <v>15</v>
      </c>
      <c r="J112549">
        <v>12</v>
      </c>
      <c r="K112549">
        <v>1500</v>
      </c>
      <c r="L112549" s="1" t="s">
        <v>16</v>
      </c>
      <c r="M112549">
        <v>54858</v>
      </c>
    </row>
    <row r="112550" spans="1:13" x14ac:dyDescent="0.35">
      <c r="A112550">
        <v>44512</v>
      </c>
      <c r="B112550">
        <v>44517</v>
      </c>
      <c r="C112550">
        <v>11</v>
      </c>
      <c r="D112550">
        <v>2021</v>
      </c>
      <c r="E112550">
        <v>3423909</v>
      </c>
      <c r="F112550">
        <v>2311</v>
      </c>
      <c r="G112550" s="1" t="s">
        <v>19</v>
      </c>
      <c r="H112550" s="1" t="s">
        <v>14</v>
      </c>
      <c r="I112550" s="1" t="s">
        <v>18</v>
      </c>
      <c r="J112550">
        <v>24</v>
      </c>
      <c r="K112550">
        <v>3600</v>
      </c>
      <c r="L112550" s="1" t="s">
        <v>16</v>
      </c>
      <c r="M112550">
        <v>375975</v>
      </c>
    </row>
    <row r="112551" spans="1:13" x14ac:dyDescent="0.35">
      <c r="A112551">
        <v>44514</v>
      </c>
      <c r="B112551">
        <v>44519</v>
      </c>
      <c r="C112551">
        <v>11</v>
      </c>
      <c r="D112551">
        <v>2021</v>
      </c>
      <c r="E112551">
        <v>3423909</v>
      </c>
      <c r="F112551">
        <v>2347</v>
      </c>
      <c r="G112551" s="1" t="s">
        <v>13</v>
      </c>
      <c r="H112551" s="1" t="s">
        <v>14</v>
      </c>
      <c r="I112551" s="1" t="s">
        <v>18</v>
      </c>
      <c r="J112551">
        <v>24</v>
      </c>
      <c r="K112551">
        <v>3600</v>
      </c>
      <c r="L112551" s="1" t="s">
        <v>16</v>
      </c>
      <c r="M112551">
        <v>1371435</v>
      </c>
    </row>
    <row r="112552" spans="1:13" x14ac:dyDescent="0.35">
      <c r="A112552">
        <v>44512</v>
      </c>
      <c r="B112552">
        <v>44517</v>
      </c>
      <c r="C112552">
        <v>11</v>
      </c>
      <c r="D112552">
        <v>2021</v>
      </c>
      <c r="E112552">
        <v>3424402</v>
      </c>
      <c r="F112552">
        <v>2305</v>
      </c>
      <c r="G112552" s="1" t="s">
        <v>19</v>
      </c>
      <c r="H112552" s="1" t="s">
        <v>14</v>
      </c>
      <c r="I112552" s="1" t="s">
        <v>15</v>
      </c>
      <c r="J112552">
        <v>12</v>
      </c>
      <c r="K112552">
        <v>1500</v>
      </c>
      <c r="L112552" s="1" t="s">
        <v>16</v>
      </c>
      <c r="M112552">
        <v>500</v>
      </c>
    </row>
    <row r="112553" spans="1:13" x14ac:dyDescent="0.35">
      <c r="A112553">
        <v>44513</v>
      </c>
      <c r="B112553">
        <v>44516</v>
      </c>
      <c r="C112553">
        <v>11</v>
      </c>
      <c r="D112553">
        <v>2021</v>
      </c>
      <c r="E112553">
        <v>3403208</v>
      </c>
      <c r="F112553">
        <v>2341</v>
      </c>
      <c r="G112553" s="1" t="s">
        <v>19</v>
      </c>
      <c r="H112553" s="1" t="s">
        <v>14</v>
      </c>
      <c r="I112553" s="1" t="s">
        <v>15</v>
      </c>
      <c r="J112553">
        <v>12</v>
      </c>
      <c r="K112553">
        <v>1800</v>
      </c>
      <c r="L112553" s="1" t="s">
        <v>16</v>
      </c>
      <c r="M112553">
        <v>122605</v>
      </c>
    </row>
    <row r="112554" spans="1:13" x14ac:dyDescent="0.35">
      <c r="A112554">
        <v>44513</v>
      </c>
      <c r="B112554">
        <v>44516</v>
      </c>
      <c r="C112554">
        <v>11</v>
      </c>
      <c r="D112554">
        <v>2021</v>
      </c>
      <c r="E112554">
        <v>3424402</v>
      </c>
      <c r="F112554">
        <v>2351</v>
      </c>
      <c r="G112554" s="1" t="s">
        <v>13</v>
      </c>
      <c r="H112554" s="1" t="s">
        <v>17</v>
      </c>
      <c r="I112554" s="1" t="s">
        <v>15</v>
      </c>
      <c r="J112554">
        <v>12</v>
      </c>
      <c r="K112554">
        <v>1500</v>
      </c>
      <c r="L112554" s="1" t="s">
        <v>16</v>
      </c>
      <c r="M112554">
        <v>0</v>
      </c>
    </row>
    <row r="112555" spans="1:13" x14ac:dyDescent="0.35">
      <c r="A112555">
        <v>44513</v>
      </c>
      <c r="B112555">
        <v>44516</v>
      </c>
      <c r="C112555">
        <v>11</v>
      </c>
      <c r="D112555">
        <v>2021</v>
      </c>
      <c r="E112555">
        <v>3423909</v>
      </c>
      <c r="F112555">
        <v>2312</v>
      </c>
      <c r="G112555" s="1" t="s">
        <v>13</v>
      </c>
      <c r="H112555" s="1" t="s">
        <v>14</v>
      </c>
      <c r="I112555" s="1" t="s">
        <v>18</v>
      </c>
      <c r="J112555">
        <v>24</v>
      </c>
      <c r="K112555">
        <v>2400</v>
      </c>
      <c r="L112555" s="1" t="s">
        <v>16</v>
      </c>
      <c r="M112555">
        <v>10500</v>
      </c>
    </row>
    <row r="112556" spans="1:13" x14ac:dyDescent="0.35">
      <c r="A112556">
        <v>44513</v>
      </c>
      <c r="B112556">
        <v>44516</v>
      </c>
      <c r="C112556">
        <v>11</v>
      </c>
      <c r="D112556">
        <v>2021</v>
      </c>
      <c r="E112556">
        <v>3403208</v>
      </c>
      <c r="F112556">
        <v>2348</v>
      </c>
      <c r="G112556" s="1" t="s">
        <v>13</v>
      </c>
      <c r="H112556" s="1" t="s">
        <v>14</v>
      </c>
      <c r="I112556" s="1" t="s">
        <v>18</v>
      </c>
      <c r="J112556">
        <v>24</v>
      </c>
      <c r="K112556">
        <v>2400</v>
      </c>
      <c r="L112556" s="1" t="s">
        <v>16</v>
      </c>
      <c r="M112556">
        <v>533775</v>
      </c>
    </row>
    <row r="112557" spans="1:13" x14ac:dyDescent="0.35">
      <c r="A112557">
        <v>44512</v>
      </c>
      <c r="B112557">
        <v>44517</v>
      </c>
      <c r="C112557">
        <v>11</v>
      </c>
      <c r="D112557">
        <v>2021</v>
      </c>
      <c r="E112557">
        <v>3424402</v>
      </c>
      <c r="F112557">
        <v>2344</v>
      </c>
      <c r="G112557" s="1" t="s">
        <v>13</v>
      </c>
      <c r="H112557" s="1" t="s">
        <v>14</v>
      </c>
      <c r="I112557" s="1" t="s">
        <v>18</v>
      </c>
      <c r="J112557">
        <v>24</v>
      </c>
      <c r="K112557">
        <v>3600</v>
      </c>
      <c r="L112557" s="1" t="s">
        <v>16</v>
      </c>
      <c r="M112557">
        <v>84375</v>
      </c>
    </row>
    <row r="112558" spans="1:13" x14ac:dyDescent="0.35">
      <c r="A112558">
        <v>44514</v>
      </c>
      <c r="B112558">
        <v>44518</v>
      </c>
      <c r="C112558">
        <v>11</v>
      </c>
      <c r="D112558">
        <v>2021</v>
      </c>
      <c r="E112558">
        <v>3403208</v>
      </c>
      <c r="F112558">
        <v>2334</v>
      </c>
      <c r="G112558" s="1" t="s">
        <v>13</v>
      </c>
      <c r="H112558" s="1" t="s">
        <v>14</v>
      </c>
      <c r="I112558" s="1" t="s">
        <v>18</v>
      </c>
      <c r="J112558">
        <v>24</v>
      </c>
      <c r="K112558">
        <v>3000</v>
      </c>
      <c r="L112558" s="1" t="s">
        <v>16</v>
      </c>
      <c r="M112558">
        <v>131658</v>
      </c>
    </row>
    <row r="112559" spans="1:13" x14ac:dyDescent="0.35">
      <c r="A112559">
        <v>44512</v>
      </c>
      <c r="B112559">
        <v>44515</v>
      </c>
      <c r="C112559">
        <v>11</v>
      </c>
      <c r="D112559">
        <v>2021</v>
      </c>
      <c r="E112559">
        <v>3403208</v>
      </c>
      <c r="F112559">
        <v>2305</v>
      </c>
      <c r="G112559" s="1" t="s">
        <v>13</v>
      </c>
      <c r="H112559" s="1" t="s">
        <v>14</v>
      </c>
      <c r="I112559" s="1" t="s">
        <v>18</v>
      </c>
      <c r="J112559">
        <v>24</v>
      </c>
      <c r="K112559">
        <v>2400</v>
      </c>
      <c r="L112559" s="1" t="s">
        <v>16</v>
      </c>
      <c r="M112559">
        <v>89424</v>
      </c>
    </row>
    <row r="112560" spans="1:13" x14ac:dyDescent="0.35">
      <c r="A112560">
        <v>44512</v>
      </c>
      <c r="B112560">
        <v>44516</v>
      </c>
      <c r="C112560">
        <v>11</v>
      </c>
      <c r="D112560">
        <v>2021</v>
      </c>
      <c r="E112560">
        <v>3424402</v>
      </c>
      <c r="F112560">
        <v>2344</v>
      </c>
      <c r="G112560" s="1" t="s">
        <v>13</v>
      </c>
      <c r="H112560" s="1" t="s">
        <v>14</v>
      </c>
      <c r="I112560" s="1" t="s">
        <v>15</v>
      </c>
      <c r="J112560">
        <v>12</v>
      </c>
      <c r="K112560">
        <v>1800</v>
      </c>
      <c r="L112560" s="1" t="s">
        <v>16</v>
      </c>
      <c r="M112560">
        <v>57024</v>
      </c>
    </row>
    <row r="112561" spans="1:13" x14ac:dyDescent="0.35">
      <c r="A112561">
        <v>44514</v>
      </c>
      <c r="B112561">
        <v>44517</v>
      </c>
      <c r="C112561">
        <v>11</v>
      </c>
      <c r="D112561">
        <v>2021</v>
      </c>
      <c r="E112561">
        <v>3423909</v>
      </c>
      <c r="F112561">
        <v>2331</v>
      </c>
      <c r="G112561" s="1" t="s">
        <v>13</v>
      </c>
      <c r="H112561" s="1" t="s">
        <v>14</v>
      </c>
      <c r="I112561" s="1" t="s">
        <v>18</v>
      </c>
      <c r="J112561">
        <v>24</v>
      </c>
      <c r="K112561">
        <v>3600</v>
      </c>
      <c r="L112561" s="1" t="s">
        <v>16</v>
      </c>
      <c r="M112561">
        <v>46287</v>
      </c>
    </row>
    <row r="112562" spans="1:13" x14ac:dyDescent="0.35">
      <c r="A112562">
        <v>44512</v>
      </c>
      <c r="B112562">
        <v>44515</v>
      </c>
      <c r="C112562">
        <v>11</v>
      </c>
      <c r="D112562">
        <v>2021</v>
      </c>
      <c r="E112562">
        <v>3423909</v>
      </c>
      <c r="F112562">
        <v>2337</v>
      </c>
      <c r="G112562" s="1" t="s">
        <v>13</v>
      </c>
      <c r="H112562" s="1" t="s">
        <v>14</v>
      </c>
      <c r="I112562" s="1" t="s">
        <v>18</v>
      </c>
      <c r="J112562">
        <v>24</v>
      </c>
      <c r="K112562">
        <v>2400</v>
      </c>
      <c r="L112562" s="1" t="s">
        <v>16</v>
      </c>
      <c r="M112562">
        <v>77625</v>
      </c>
    </row>
    <row r="112563" spans="1:13" x14ac:dyDescent="0.35">
      <c r="A112563">
        <v>44514</v>
      </c>
      <c r="B112563">
        <v>44518</v>
      </c>
      <c r="C112563">
        <v>11</v>
      </c>
      <c r="D112563">
        <v>2021</v>
      </c>
      <c r="E112563">
        <v>3423909</v>
      </c>
      <c r="F112563">
        <v>2310</v>
      </c>
      <c r="G112563" s="1" t="s">
        <v>19</v>
      </c>
      <c r="H112563" s="1" t="s">
        <v>14</v>
      </c>
      <c r="I112563" s="1" t="s">
        <v>18</v>
      </c>
      <c r="J112563">
        <v>24</v>
      </c>
      <c r="K112563">
        <v>2400</v>
      </c>
      <c r="L112563" s="1" t="s">
        <v>16</v>
      </c>
      <c r="M112563">
        <v>533775</v>
      </c>
    </row>
    <row r="112564" spans="1:13" x14ac:dyDescent="0.35">
      <c r="A112564">
        <v>44513</v>
      </c>
      <c r="B112564">
        <v>44518</v>
      </c>
      <c r="C112564">
        <v>11</v>
      </c>
      <c r="D112564">
        <v>2021</v>
      </c>
      <c r="E112564">
        <v>3423909</v>
      </c>
      <c r="F112564">
        <v>2330</v>
      </c>
      <c r="G112564" s="1" t="s">
        <v>13</v>
      </c>
      <c r="H112564" s="1" t="s">
        <v>17</v>
      </c>
      <c r="I112564" s="1" t="s">
        <v>18</v>
      </c>
      <c r="J112564">
        <v>24</v>
      </c>
      <c r="K112564">
        <v>3600</v>
      </c>
      <c r="L112564" s="1" t="s">
        <v>16</v>
      </c>
      <c r="M112564">
        <v>0</v>
      </c>
    </row>
    <row r="112565" spans="1:13" x14ac:dyDescent="0.35">
      <c r="A112565">
        <v>44514</v>
      </c>
      <c r="B112565">
        <v>44518</v>
      </c>
      <c r="C112565">
        <v>11</v>
      </c>
      <c r="D112565">
        <v>2021</v>
      </c>
      <c r="E112565">
        <v>3424402</v>
      </c>
      <c r="F112565">
        <v>2337</v>
      </c>
      <c r="G112565" s="1" t="s">
        <v>13</v>
      </c>
      <c r="H112565" s="1" t="s">
        <v>14</v>
      </c>
      <c r="I112565" s="1" t="s">
        <v>15</v>
      </c>
      <c r="J112565">
        <v>12</v>
      </c>
      <c r="K112565">
        <v>1800</v>
      </c>
      <c r="L112565" s="1" t="s">
        <v>16</v>
      </c>
      <c r="M112565">
        <v>95544</v>
      </c>
    </row>
    <row r="112566" spans="1:13" x14ac:dyDescent="0.35">
      <c r="A112566">
        <v>44513</v>
      </c>
      <c r="B112566">
        <v>44517</v>
      </c>
      <c r="C112566">
        <v>11</v>
      </c>
      <c r="D112566">
        <v>2021</v>
      </c>
      <c r="E112566">
        <v>3403208</v>
      </c>
      <c r="F112566">
        <v>2330</v>
      </c>
      <c r="G112566" s="1" t="s">
        <v>13</v>
      </c>
      <c r="H112566" s="1" t="s">
        <v>17</v>
      </c>
      <c r="I112566" s="1" t="s">
        <v>18</v>
      </c>
      <c r="J112566">
        <v>24</v>
      </c>
      <c r="K112566">
        <v>3600</v>
      </c>
      <c r="L112566" s="1" t="s">
        <v>16</v>
      </c>
      <c r="M112566">
        <v>0</v>
      </c>
    </row>
    <row r="112567" spans="1:13" x14ac:dyDescent="0.35">
      <c r="A112567">
        <v>44513</v>
      </c>
      <c r="B112567">
        <v>44518</v>
      </c>
      <c r="C112567">
        <v>11</v>
      </c>
      <c r="D112567">
        <v>2021</v>
      </c>
      <c r="E112567">
        <v>3424402</v>
      </c>
      <c r="F112567">
        <v>2327</v>
      </c>
      <c r="G112567" s="1" t="s">
        <v>19</v>
      </c>
      <c r="H112567" s="1" t="s">
        <v>17</v>
      </c>
      <c r="I112567" s="1" t="s">
        <v>18</v>
      </c>
      <c r="J112567">
        <v>24</v>
      </c>
      <c r="K112567">
        <v>3000</v>
      </c>
      <c r="L112567" s="1" t="s">
        <v>16</v>
      </c>
      <c r="M112567">
        <v>0</v>
      </c>
    </row>
    <row r="112568" spans="1:13" x14ac:dyDescent="0.35">
      <c r="A112568">
        <v>44512</v>
      </c>
      <c r="B112568">
        <v>44517</v>
      </c>
      <c r="C112568">
        <v>11</v>
      </c>
      <c r="D112568">
        <v>2021</v>
      </c>
      <c r="E112568">
        <v>3424402</v>
      </c>
      <c r="F112568">
        <v>2349</v>
      </c>
      <c r="G112568" s="1" t="s">
        <v>19</v>
      </c>
      <c r="H112568" s="1" t="s">
        <v>17</v>
      </c>
      <c r="I112568" s="1" t="s">
        <v>15</v>
      </c>
      <c r="J112568">
        <v>12</v>
      </c>
      <c r="K112568">
        <v>1500</v>
      </c>
      <c r="L112568" s="1" t="s">
        <v>16</v>
      </c>
      <c r="M112568">
        <v>0</v>
      </c>
    </row>
    <row r="112569" spans="1:13" x14ac:dyDescent="0.35">
      <c r="A112569">
        <v>44512</v>
      </c>
      <c r="B112569">
        <v>44516</v>
      </c>
      <c r="C112569">
        <v>11</v>
      </c>
      <c r="D112569">
        <v>2021</v>
      </c>
      <c r="E112569">
        <v>3423909</v>
      </c>
      <c r="F112569">
        <v>2310</v>
      </c>
      <c r="G112569" s="1" t="s">
        <v>19</v>
      </c>
      <c r="H112569" s="1" t="s">
        <v>14</v>
      </c>
      <c r="I112569" s="1" t="s">
        <v>18</v>
      </c>
      <c r="J112569">
        <v>24</v>
      </c>
      <c r="K112569">
        <v>3600</v>
      </c>
      <c r="L112569" s="1" t="s">
        <v>16</v>
      </c>
      <c r="M112569">
        <v>540</v>
      </c>
    </row>
    <row r="112570" spans="1:13" x14ac:dyDescent="0.35">
      <c r="A112570">
        <v>44513</v>
      </c>
      <c r="B112570">
        <v>44516</v>
      </c>
      <c r="C112570">
        <v>11</v>
      </c>
      <c r="D112570">
        <v>2021</v>
      </c>
      <c r="E112570">
        <v>3423909</v>
      </c>
      <c r="F112570">
        <v>2309</v>
      </c>
      <c r="G112570" s="1" t="s">
        <v>13</v>
      </c>
      <c r="H112570" s="1" t="s">
        <v>14</v>
      </c>
      <c r="I112570" s="1" t="s">
        <v>18</v>
      </c>
      <c r="J112570">
        <v>24</v>
      </c>
      <c r="K112570">
        <v>2400</v>
      </c>
      <c r="L112570" s="1" t="s">
        <v>16</v>
      </c>
      <c r="M112570">
        <v>425835</v>
      </c>
    </row>
    <row r="112571" spans="1:13" x14ac:dyDescent="0.35">
      <c r="A112571">
        <v>44512</v>
      </c>
      <c r="B112571">
        <v>44517</v>
      </c>
      <c r="C112571">
        <v>11</v>
      </c>
      <c r="D112571">
        <v>2021</v>
      </c>
      <c r="E112571">
        <v>3403208</v>
      </c>
      <c r="F112571">
        <v>2342</v>
      </c>
      <c r="G112571" s="1" t="s">
        <v>13</v>
      </c>
      <c r="H112571" s="1" t="s">
        <v>14</v>
      </c>
      <c r="I112571" s="1" t="s">
        <v>18</v>
      </c>
      <c r="J112571">
        <v>24</v>
      </c>
      <c r="K112571">
        <v>3600</v>
      </c>
      <c r="L112571" s="1" t="s">
        <v>16</v>
      </c>
      <c r="M112571">
        <v>174108</v>
      </c>
    </row>
    <row r="112572" spans="1:13" x14ac:dyDescent="0.35">
      <c r="A112572">
        <v>44512</v>
      </c>
      <c r="B112572">
        <v>44517</v>
      </c>
      <c r="C112572">
        <v>11</v>
      </c>
      <c r="D112572">
        <v>2021</v>
      </c>
      <c r="E112572">
        <v>3403208</v>
      </c>
      <c r="F112572">
        <v>2331</v>
      </c>
      <c r="G112572" s="1" t="s">
        <v>19</v>
      </c>
      <c r="H112572" s="1" t="s">
        <v>14</v>
      </c>
      <c r="I112572" s="1" t="s">
        <v>15</v>
      </c>
      <c r="J112572">
        <v>12</v>
      </c>
      <c r="K112572">
        <v>1800</v>
      </c>
      <c r="L112572" s="1" t="s">
        <v>16</v>
      </c>
      <c r="M112572">
        <v>95544</v>
      </c>
    </row>
    <row r="112573" spans="1:13" x14ac:dyDescent="0.35">
      <c r="A112573">
        <v>44513</v>
      </c>
      <c r="B112573">
        <v>44518</v>
      </c>
      <c r="C112573">
        <v>11</v>
      </c>
      <c r="D112573">
        <v>2021</v>
      </c>
      <c r="E112573">
        <v>3423909</v>
      </c>
      <c r="F112573">
        <v>2309</v>
      </c>
      <c r="G112573" s="1" t="s">
        <v>13</v>
      </c>
      <c r="H112573" s="1" t="s">
        <v>14</v>
      </c>
      <c r="I112573" s="1" t="s">
        <v>18</v>
      </c>
      <c r="J112573">
        <v>24</v>
      </c>
      <c r="K112573">
        <v>3000</v>
      </c>
      <c r="L112573" s="1" t="s">
        <v>16</v>
      </c>
      <c r="M112573">
        <v>444345</v>
      </c>
    </row>
    <row r="112574" spans="1:13" x14ac:dyDescent="0.35">
      <c r="A112574">
        <v>44512</v>
      </c>
      <c r="B112574">
        <v>44517</v>
      </c>
      <c r="C112574">
        <v>11</v>
      </c>
      <c r="D112574">
        <v>2021</v>
      </c>
      <c r="E112574">
        <v>3403208</v>
      </c>
      <c r="F112574">
        <v>2326</v>
      </c>
      <c r="G112574" s="1" t="s">
        <v>13</v>
      </c>
      <c r="H112574" s="1" t="s">
        <v>14</v>
      </c>
      <c r="I112574" s="1" t="s">
        <v>15</v>
      </c>
      <c r="J112574">
        <v>12</v>
      </c>
      <c r="K112574">
        <v>1800</v>
      </c>
      <c r="L112574" s="1" t="s">
        <v>16</v>
      </c>
      <c r="M112574">
        <v>95544</v>
      </c>
    </row>
    <row r="112575" spans="1:13" x14ac:dyDescent="0.35">
      <c r="A112575">
        <v>44514</v>
      </c>
      <c r="B112575">
        <v>44516</v>
      </c>
      <c r="C112575">
        <v>11</v>
      </c>
      <c r="D112575">
        <v>2021</v>
      </c>
      <c r="E112575">
        <v>3423909</v>
      </c>
      <c r="F112575">
        <v>2310</v>
      </c>
      <c r="G112575" s="1" t="s">
        <v>19</v>
      </c>
      <c r="H112575" s="1" t="s">
        <v>14</v>
      </c>
      <c r="I112575" s="1" t="s">
        <v>18</v>
      </c>
      <c r="J112575">
        <v>24</v>
      </c>
      <c r="K112575">
        <v>3600</v>
      </c>
      <c r="L112575" s="1" t="s">
        <v>16</v>
      </c>
      <c r="M112575">
        <v>51429</v>
      </c>
    </row>
    <row r="112576" spans="1:13" x14ac:dyDescent="0.35">
      <c r="A112576">
        <v>44513</v>
      </c>
      <c r="B112576">
        <v>44517</v>
      </c>
      <c r="C112576">
        <v>11</v>
      </c>
      <c r="D112576">
        <v>2021</v>
      </c>
      <c r="E112576">
        <v>3423909</v>
      </c>
      <c r="F112576">
        <v>2328</v>
      </c>
      <c r="G112576" s="1" t="s">
        <v>13</v>
      </c>
      <c r="H112576" s="1" t="s">
        <v>14</v>
      </c>
      <c r="I112576" s="1" t="s">
        <v>15</v>
      </c>
      <c r="J112576">
        <v>12</v>
      </c>
      <c r="K112576">
        <v>1800</v>
      </c>
      <c r="L112576" s="1" t="s">
        <v>16</v>
      </c>
      <c r="M112576">
        <v>37715</v>
      </c>
    </row>
    <row r="112577" spans="1:13" x14ac:dyDescent="0.35">
      <c r="A112577">
        <v>44512</v>
      </c>
      <c r="B112577">
        <v>44515</v>
      </c>
      <c r="C112577">
        <v>11</v>
      </c>
      <c r="D112577">
        <v>2021</v>
      </c>
      <c r="E112577">
        <v>3403208</v>
      </c>
      <c r="F112577">
        <v>2342</v>
      </c>
      <c r="G112577" s="1" t="s">
        <v>19</v>
      </c>
      <c r="H112577" s="1" t="s">
        <v>14</v>
      </c>
      <c r="I112577" s="1" t="s">
        <v>15</v>
      </c>
      <c r="J112577">
        <v>12</v>
      </c>
      <c r="K112577">
        <v>1800</v>
      </c>
      <c r="L112577" s="1" t="s">
        <v>16</v>
      </c>
      <c r="M112577">
        <v>117669</v>
      </c>
    </row>
    <row r="112578" spans="1:13" x14ac:dyDescent="0.35">
      <c r="A112578">
        <v>44512</v>
      </c>
      <c r="B112578">
        <v>44516</v>
      </c>
      <c r="C112578">
        <v>11</v>
      </c>
      <c r="D112578">
        <v>2021</v>
      </c>
      <c r="E112578">
        <v>3424402</v>
      </c>
      <c r="F112578">
        <v>2348</v>
      </c>
      <c r="G112578" s="1" t="s">
        <v>13</v>
      </c>
      <c r="H112578" s="1" t="s">
        <v>14</v>
      </c>
      <c r="I112578" s="1" t="s">
        <v>15</v>
      </c>
      <c r="J112578">
        <v>12</v>
      </c>
      <c r="K112578">
        <v>1500</v>
      </c>
      <c r="L112578" s="1" t="s">
        <v>16</v>
      </c>
      <c r="M112578">
        <v>1300</v>
      </c>
    </row>
    <row r="112579" spans="1:13" x14ac:dyDescent="0.35">
      <c r="A112579">
        <v>44512</v>
      </c>
      <c r="B112579">
        <v>44517</v>
      </c>
      <c r="C112579">
        <v>11</v>
      </c>
      <c r="D112579">
        <v>2021</v>
      </c>
      <c r="E112579">
        <v>3403208</v>
      </c>
      <c r="F112579">
        <v>2311</v>
      </c>
      <c r="G112579" s="1" t="s">
        <v>13</v>
      </c>
      <c r="H112579" s="1" t="s">
        <v>14</v>
      </c>
      <c r="I112579" s="1" t="s">
        <v>15</v>
      </c>
      <c r="J112579">
        <v>12</v>
      </c>
      <c r="K112579">
        <v>1500</v>
      </c>
      <c r="L112579" s="1" t="s">
        <v>16</v>
      </c>
      <c r="M112579">
        <v>42858</v>
      </c>
    </row>
    <row r="112580" spans="1:13" x14ac:dyDescent="0.35">
      <c r="A112580">
        <v>44513</v>
      </c>
      <c r="B112580">
        <v>44518</v>
      </c>
      <c r="C112580">
        <v>11</v>
      </c>
      <c r="D112580">
        <v>2021</v>
      </c>
      <c r="E112580">
        <v>3424402</v>
      </c>
      <c r="F112580">
        <v>2319</v>
      </c>
      <c r="G112580" s="1" t="s">
        <v>13</v>
      </c>
      <c r="H112580" s="1" t="s">
        <v>14</v>
      </c>
      <c r="I112580" s="1" t="s">
        <v>15</v>
      </c>
      <c r="J112580">
        <v>12</v>
      </c>
      <c r="K112580">
        <v>1500</v>
      </c>
      <c r="L112580" s="1" t="s">
        <v>16</v>
      </c>
      <c r="M112580">
        <v>27429</v>
      </c>
    </row>
    <row r="112581" spans="1:13" x14ac:dyDescent="0.35">
      <c r="A112581">
        <v>44514</v>
      </c>
      <c r="B112581">
        <v>44516</v>
      </c>
      <c r="C112581">
        <v>11</v>
      </c>
      <c r="D112581">
        <v>2021</v>
      </c>
      <c r="E112581">
        <v>3424402</v>
      </c>
      <c r="F112581">
        <v>2334</v>
      </c>
      <c r="G112581" s="1" t="s">
        <v>13</v>
      </c>
      <c r="H112581" s="1" t="s">
        <v>14</v>
      </c>
      <c r="I112581" s="1" t="s">
        <v>18</v>
      </c>
      <c r="J112581">
        <v>24</v>
      </c>
      <c r="K112581">
        <v>3000</v>
      </c>
      <c r="L112581" s="1" t="s">
        <v>16</v>
      </c>
      <c r="M112581">
        <v>55698</v>
      </c>
    </row>
    <row r="112582" spans="1:13" x14ac:dyDescent="0.35">
      <c r="A112582">
        <v>44513</v>
      </c>
      <c r="B112582">
        <v>44517</v>
      </c>
      <c r="C112582">
        <v>11</v>
      </c>
      <c r="D112582">
        <v>2021</v>
      </c>
      <c r="E112582">
        <v>3403208</v>
      </c>
      <c r="F112582">
        <v>2330</v>
      </c>
      <c r="G112582" s="1" t="s">
        <v>19</v>
      </c>
      <c r="H112582" s="1" t="s">
        <v>17</v>
      </c>
      <c r="I112582" s="1" t="s">
        <v>18</v>
      </c>
      <c r="J112582">
        <v>24</v>
      </c>
      <c r="K112582">
        <v>2400</v>
      </c>
      <c r="L112582" s="1" t="s">
        <v>16</v>
      </c>
      <c r="M112582">
        <v>0</v>
      </c>
    </row>
    <row r="112583" spans="1:13" x14ac:dyDescent="0.35">
      <c r="A112583">
        <v>44514</v>
      </c>
      <c r="B112583">
        <v>44517</v>
      </c>
      <c r="C112583">
        <v>11</v>
      </c>
      <c r="D112583">
        <v>2021</v>
      </c>
      <c r="E112583">
        <v>3424402</v>
      </c>
      <c r="F112583">
        <v>2309</v>
      </c>
      <c r="G112583" s="1" t="s">
        <v>13</v>
      </c>
      <c r="H112583" s="1" t="s">
        <v>14</v>
      </c>
      <c r="I112583" s="1" t="s">
        <v>18</v>
      </c>
      <c r="J112583">
        <v>24</v>
      </c>
      <c r="K112583">
        <v>3000</v>
      </c>
      <c r="L112583" s="1" t="s">
        <v>16</v>
      </c>
      <c r="M112583">
        <v>912</v>
      </c>
    </row>
    <row r="112584" spans="1:13" x14ac:dyDescent="0.35">
      <c r="A112584">
        <v>44514</v>
      </c>
      <c r="B112584">
        <v>44519</v>
      </c>
      <c r="C112584">
        <v>11</v>
      </c>
      <c r="D112584">
        <v>2021</v>
      </c>
      <c r="E112584">
        <v>3424402</v>
      </c>
      <c r="F112584">
        <v>2320</v>
      </c>
      <c r="G112584" s="1" t="s">
        <v>13</v>
      </c>
      <c r="H112584" s="1" t="s">
        <v>17</v>
      </c>
      <c r="I112584" s="1" t="s">
        <v>15</v>
      </c>
      <c r="J112584">
        <v>12</v>
      </c>
      <c r="K112584">
        <v>1500</v>
      </c>
      <c r="L112584" s="1" t="s">
        <v>16</v>
      </c>
      <c r="M112584">
        <v>0</v>
      </c>
    </row>
    <row r="112585" spans="1:13" x14ac:dyDescent="0.35">
      <c r="A112585">
        <v>44512</v>
      </c>
      <c r="B112585">
        <v>44517</v>
      </c>
      <c r="C112585">
        <v>11</v>
      </c>
      <c r="D112585">
        <v>2021</v>
      </c>
      <c r="E112585">
        <v>3424402</v>
      </c>
      <c r="F112585">
        <v>2303</v>
      </c>
      <c r="G112585" s="1" t="s">
        <v>19</v>
      </c>
      <c r="H112585" s="1" t="s">
        <v>17</v>
      </c>
      <c r="I112585" s="1" t="s">
        <v>15</v>
      </c>
      <c r="J112585">
        <v>12</v>
      </c>
      <c r="K112585">
        <v>1500</v>
      </c>
      <c r="L112585" s="1" t="s">
        <v>16</v>
      </c>
      <c r="M112585">
        <v>0</v>
      </c>
    </row>
    <row r="112586" spans="1:13" x14ac:dyDescent="0.35">
      <c r="A112586">
        <v>44514</v>
      </c>
      <c r="B112586">
        <v>44519</v>
      </c>
      <c r="C112586">
        <v>11</v>
      </c>
      <c r="D112586">
        <v>2021</v>
      </c>
      <c r="E112586">
        <v>3423909</v>
      </c>
      <c r="F112586">
        <v>2337</v>
      </c>
      <c r="G112586" s="1" t="s">
        <v>13</v>
      </c>
      <c r="H112586" s="1" t="s">
        <v>14</v>
      </c>
      <c r="I112586" s="1" t="s">
        <v>18</v>
      </c>
      <c r="J112586">
        <v>24</v>
      </c>
      <c r="K112586">
        <v>3000</v>
      </c>
      <c r="L112586" s="1" t="s">
        <v>16</v>
      </c>
      <c r="M112586">
        <v>810</v>
      </c>
    </row>
    <row r="112587" spans="1:13" x14ac:dyDescent="0.35">
      <c r="A112587">
        <v>44512</v>
      </c>
      <c r="B112587">
        <v>44514</v>
      </c>
      <c r="C112587">
        <v>11</v>
      </c>
      <c r="D112587">
        <v>2021</v>
      </c>
      <c r="E112587">
        <v>3424402</v>
      </c>
      <c r="F112587">
        <v>2323</v>
      </c>
      <c r="G112587" s="1" t="s">
        <v>19</v>
      </c>
      <c r="H112587" s="1" t="s">
        <v>17</v>
      </c>
      <c r="I112587" s="1" t="s">
        <v>15</v>
      </c>
      <c r="J112587">
        <v>12</v>
      </c>
      <c r="K112587">
        <v>1500</v>
      </c>
      <c r="L112587" s="1" t="s">
        <v>16</v>
      </c>
      <c r="M112587">
        <v>0</v>
      </c>
    </row>
    <row r="112588" spans="1:13" x14ac:dyDescent="0.35">
      <c r="A112588">
        <v>44512</v>
      </c>
      <c r="B112588">
        <v>44517</v>
      </c>
      <c r="C112588">
        <v>11</v>
      </c>
      <c r="D112588">
        <v>2021</v>
      </c>
      <c r="E112588">
        <v>3423909</v>
      </c>
      <c r="F112588">
        <v>2316</v>
      </c>
      <c r="G112588" s="1" t="s">
        <v>19</v>
      </c>
      <c r="H112588" s="1" t="s">
        <v>14</v>
      </c>
      <c r="I112588" s="1" t="s">
        <v>18</v>
      </c>
      <c r="J112588">
        <v>24</v>
      </c>
      <c r="K112588">
        <v>2400</v>
      </c>
      <c r="L112588" s="1" t="s">
        <v>16</v>
      </c>
      <c r="M112588">
        <v>1082031</v>
      </c>
    </row>
    <row r="112589" spans="1:13" x14ac:dyDescent="0.35">
      <c r="A112589">
        <v>44512</v>
      </c>
      <c r="B112589">
        <v>44515</v>
      </c>
      <c r="C112589">
        <v>11</v>
      </c>
      <c r="D112589">
        <v>2021</v>
      </c>
      <c r="E112589">
        <v>3403208</v>
      </c>
      <c r="F112589">
        <v>2313</v>
      </c>
      <c r="G112589" s="1" t="s">
        <v>13</v>
      </c>
      <c r="H112589" s="1" t="s">
        <v>17</v>
      </c>
      <c r="I112589" s="1" t="s">
        <v>15</v>
      </c>
      <c r="J112589">
        <v>12</v>
      </c>
      <c r="K112589">
        <v>1500</v>
      </c>
      <c r="L112589" s="1" t="s">
        <v>16</v>
      </c>
      <c r="M112589">
        <v>0</v>
      </c>
    </row>
    <row r="112590" spans="1:13" x14ac:dyDescent="0.35">
      <c r="A112590">
        <v>44512</v>
      </c>
      <c r="B112590">
        <v>44517</v>
      </c>
      <c r="C112590">
        <v>11</v>
      </c>
      <c r="D112590">
        <v>2021</v>
      </c>
      <c r="E112590">
        <v>3424402</v>
      </c>
      <c r="F112590">
        <v>2350</v>
      </c>
      <c r="G112590" s="1" t="s">
        <v>13</v>
      </c>
      <c r="H112590" s="1" t="s">
        <v>14</v>
      </c>
      <c r="I112590" s="1" t="s">
        <v>18</v>
      </c>
      <c r="J112590">
        <v>24</v>
      </c>
      <c r="K112590">
        <v>3600</v>
      </c>
      <c r="L112590" s="1" t="s">
        <v>16</v>
      </c>
      <c r="M112590">
        <v>2005725</v>
      </c>
    </row>
    <row r="112591" spans="1:13" x14ac:dyDescent="0.35">
      <c r="A112591">
        <v>44513</v>
      </c>
      <c r="B112591">
        <v>44517</v>
      </c>
      <c r="C112591">
        <v>11</v>
      </c>
      <c r="D112591">
        <v>2021</v>
      </c>
      <c r="E112591">
        <v>3403208</v>
      </c>
      <c r="F112591">
        <v>2324</v>
      </c>
      <c r="G112591" s="1" t="s">
        <v>13</v>
      </c>
      <c r="H112591" s="1" t="s">
        <v>17</v>
      </c>
      <c r="I112591" s="1" t="s">
        <v>15</v>
      </c>
      <c r="J112591">
        <v>12</v>
      </c>
      <c r="K112591">
        <v>1800</v>
      </c>
      <c r="L112591" s="1" t="s">
        <v>16</v>
      </c>
      <c r="M112591">
        <v>0</v>
      </c>
    </row>
    <row r="112592" spans="1:13" x14ac:dyDescent="0.35">
      <c r="A112592">
        <v>44514</v>
      </c>
      <c r="B112592">
        <v>44517</v>
      </c>
      <c r="C112592">
        <v>11</v>
      </c>
      <c r="D112592">
        <v>2021</v>
      </c>
      <c r="E112592">
        <v>3424402</v>
      </c>
      <c r="F112592">
        <v>2332</v>
      </c>
      <c r="G112592" s="1" t="s">
        <v>19</v>
      </c>
      <c r="H112592" s="1" t="s">
        <v>17</v>
      </c>
      <c r="I112592" s="1" t="s">
        <v>15</v>
      </c>
      <c r="J112592">
        <v>12</v>
      </c>
      <c r="K112592">
        <v>1500</v>
      </c>
      <c r="L112592" s="1" t="s">
        <v>16</v>
      </c>
      <c r="M112592">
        <v>0</v>
      </c>
    </row>
    <row r="112593" spans="1:13" x14ac:dyDescent="0.35">
      <c r="A112593">
        <v>44512</v>
      </c>
      <c r="B112593">
        <v>44515</v>
      </c>
      <c r="C112593">
        <v>11</v>
      </c>
      <c r="D112593">
        <v>2021</v>
      </c>
      <c r="E112593">
        <v>3403208</v>
      </c>
      <c r="F112593">
        <v>2321</v>
      </c>
      <c r="G112593" s="1" t="s">
        <v>13</v>
      </c>
      <c r="H112593" s="1" t="s">
        <v>17</v>
      </c>
      <c r="I112593" s="1" t="s">
        <v>15</v>
      </c>
      <c r="J112593">
        <v>12</v>
      </c>
      <c r="K112593">
        <v>1500</v>
      </c>
      <c r="L112593" s="1" t="s">
        <v>16</v>
      </c>
      <c r="M112593">
        <v>0</v>
      </c>
    </row>
    <row r="112594" spans="1:13" x14ac:dyDescent="0.35">
      <c r="A112594">
        <v>44512</v>
      </c>
      <c r="B112594">
        <v>44516</v>
      </c>
      <c r="C112594">
        <v>11</v>
      </c>
      <c r="D112594">
        <v>2021</v>
      </c>
      <c r="E112594">
        <v>3424402</v>
      </c>
      <c r="F112594">
        <v>2333</v>
      </c>
      <c r="G112594" s="1" t="s">
        <v>19</v>
      </c>
      <c r="H112594" s="1" t="s">
        <v>17</v>
      </c>
      <c r="I112594" s="1" t="s">
        <v>18</v>
      </c>
      <c r="J112594">
        <v>24</v>
      </c>
      <c r="K112594">
        <v>2400</v>
      </c>
      <c r="L112594" s="1" t="s">
        <v>16</v>
      </c>
      <c r="M112594">
        <v>0</v>
      </c>
    </row>
    <row r="112595" spans="1:13" x14ac:dyDescent="0.35">
      <c r="A112595">
        <v>44512</v>
      </c>
      <c r="B112595">
        <v>44517</v>
      </c>
      <c r="C112595">
        <v>11</v>
      </c>
      <c r="D112595">
        <v>2021</v>
      </c>
      <c r="E112595">
        <v>3423909</v>
      </c>
      <c r="F112595">
        <v>2334</v>
      </c>
      <c r="G112595" s="1" t="s">
        <v>19</v>
      </c>
      <c r="H112595" s="1" t="s">
        <v>14</v>
      </c>
      <c r="I112595" s="1" t="s">
        <v>15</v>
      </c>
      <c r="J112595">
        <v>12</v>
      </c>
      <c r="K112595">
        <v>1500</v>
      </c>
      <c r="L112595" s="1" t="s">
        <v>16</v>
      </c>
      <c r="M112595">
        <v>27429</v>
      </c>
    </row>
    <row r="112596" spans="1:13" x14ac:dyDescent="0.35">
      <c r="A112596">
        <v>44512</v>
      </c>
      <c r="B112596">
        <v>44516</v>
      </c>
      <c r="C112596">
        <v>11</v>
      </c>
      <c r="D112596">
        <v>2021</v>
      </c>
      <c r="E112596">
        <v>3424402</v>
      </c>
      <c r="F112596">
        <v>2336</v>
      </c>
      <c r="G112596" s="1" t="s">
        <v>13</v>
      </c>
      <c r="H112596" s="1" t="s">
        <v>14</v>
      </c>
      <c r="I112596" s="1" t="s">
        <v>18</v>
      </c>
      <c r="J112596">
        <v>24</v>
      </c>
      <c r="K112596">
        <v>2400</v>
      </c>
      <c r="L112596" s="1" t="s">
        <v>16</v>
      </c>
      <c r="M112596">
        <v>149829</v>
      </c>
    </row>
    <row r="112597" spans="1:13" x14ac:dyDescent="0.35">
      <c r="A112597">
        <v>44513</v>
      </c>
      <c r="B112597">
        <v>44517</v>
      </c>
      <c r="C112597">
        <v>11</v>
      </c>
      <c r="D112597">
        <v>2021</v>
      </c>
      <c r="E112597">
        <v>3424402</v>
      </c>
      <c r="F112597">
        <v>2309</v>
      </c>
      <c r="G112597" s="1" t="s">
        <v>19</v>
      </c>
      <c r="H112597" s="1" t="s">
        <v>14</v>
      </c>
      <c r="I112597" s="1" t="s">
        <v>15</v>
      </c>
      <c r="J112597">
        <v>12</v>
      </c>
      <c r="K112597">
        <v>1500</v>
      </c>
      <c r="L112597" s="1" t="s">
        <v>16</v>
      </c>
      <c r="M112597">
        <v>576</v>
      </c>
    </row>
    <row r="112598" spans="1:13" x14ac:dyDescent="0.35">
      <c r="A112598">
        <v>44513</v>
      </c>
      <c r="B112598">
        <v>44517</v>
      </c>
      <c r="C112598">
        <v>11</v>
      </c>
      <c r="D112598">
        <v>2021</v>
      </c>
      <c r="E112598">
        <v>3423909</v>
      </c>
      <c r="F112598">
        <v>2312</v>
      </c>
      <c r="G112598" s="1" t="s">
        <v>13</v>
      </c>
      <c r="H112598" s="1" t="s">
        <v>14</v>
      </c>
      <c r="I112598" s="1" t="s">
        <v>15</v>
      </c>
      <c r="J112598">
        <v>12</v>
      </c>
      <c r="K112598">
        <v>1800</v>
      </c>
      <c r="L112598" s="1" t="s">
        <v>16</v>
      </c>
      <c r="M112598">
        <v>7128</v>
      </c>
    </row>
    <row r="112599" spans="1:13" x14ac:dyDescent="0.35">
      <c r="A112599">
        <v>44514</v>
      </c>
      <c r="B112599">
        <v>44516</v>
      </c>
      <c r="C112599">
        <v>11</v>
      </c>
      <c r="D112599">
        <v>2021</v>
      </c>
      <c r="E112599">
        <v>3403208</v>
      </c>
      <c r="F112599">
        <v>2335</v>
      </c>
      <c r="G112599" s="1" t="s">
        <v>13</v>
      </c>
      <c r="H112599" s="1" t="s">
        <v>14</v>
      </c>
      <c r="I112599" s="1" t="s">
        <v>18</v>
      </c>
      <c r="J112599">
        <v>24</v>
      </c>
      <c r="K112599">
        <v>3000</v>
      </c>
      <c r="L112599" s="1" t="s">
        <v>16</v>
      </c>
      <c r="M112599">
        <v>131658</v>
      </c>
    </row>
    <row r="112600" spans="1:13" x14ac:dyDescent="0.35">
      <c r="A112600">
        <v>44514</v>
      </c>
      <c r="B112600">
        <v>44518</v>
      </c>
      <c r="C112600">
        <v>11</v>
      </c>
      <c r="D112600">
        <v>2021</v>
      </c>
      <c r="E112600">
        <v>3424402</v>
      </c>
      <c r="F112600">
        <v>2325</v>
      </c>
      <c r="G112600" s="1" t="s">
        <v>13</v>
      </c>
      <c r="H112600" s="1" t="s">
        <v>17</v>
      </c>
      <c r="I112600" s="1" t="s">
        <v>18</v>
      </c>
      <c r="J112600">
        <v>24</v>
      </c>
      <c r="K112600">
        <v>3000</v>
      </c>
      <c r="L112600" s="1" t="s">
        <v>16</v>
      </c>
      <c r="M112600">
        <v>0</v>
      </c>
    </row>
    <row r="112601" spans="1:13" x14ac:dyDescent="0.35">
      <c r="A112601">
        <v>44514</v>
      </c>
      <c r="B112601">
        <v>44519</v>
      </c>
      <c r="C112601">
        <v>11</v>
      </c>
      <c r="D112601">
        <v>2021</v>
      </c>
      <c r="E112601">
        <v>3423909</v>
      </c>
      <c r="F112601">
        <v>2349</v>
      </c>
      <c r="G112601" s="1" t="s">
        <v>13</v>
      </c>
      <c r="H112601" s="1" t="s">
        <v>17</v>
      </c>
      <c r="I112601" s="1" t="s">
        <v>18</v>
      </c>
      <c r="J112601">
        <v>24</v>
      </c>
      <c r="K112601">
        <v>3000</v>
      </c>
      <c r="L112601" s="1" t="s">
        <v>16</v>
      </c>
      <c r="M112601">
        <v>0</v>
      </c>
    </row>
    <row r="112602" spans="1:13" x14ac:dyDescent="0.35">
      <c r="A112602">
        <v>44514</v>
      </c>
      <c r="B112602">
        <v>44519</v>
      </c>
      <c r="C112602">
        <v>11</v>
      </c>
      <c r="D112602">
        <v>2021</v>
      </c>
      <c r="E112602">
        <v>3424402</v>
      </c>
      <c r="F112602">
        <v>2321</v>
      </c>
      <c r="G112602" s="1" t="s">
        <v>13</v>
      </c>
      <c r="H112602" s="1" t="s">
        <v>17</v>
      </c>
      <c r="I112602" s="1" t="s">
        <v>15</v>
      </c>
      <c r="J112602">
        <v>12</v>
      </c>
      <c r="K112602">
        <v>1500</v>
      </c>
      <c r="L112602" s="1" t="s">
        <v>16</v>
      </c>
      <c r="M112602">
        <v>0</v>
      </c>
    </row>
    <row r="112603" spans="1:13" x14ac:dyDescent="0.35">
      <c r="A112603">
        <v>44513</v>
      </c>
      <c r="B112603">
        <v>44517</v>
      </c>
      <c r="C112603">
        <v>11</v>
      </c>
      <c r="D112603">
        <v>2021</v>
      </c>
      <c r="E112603">
        <v>3423909</v>
      </c>
      <c r="F112603">
        <v>2310</v>
      </c>
      <c r="G112603" s="1" t="s">
        <v>13</v>
      </c>
      <c r="H112603" s="1" t="s">
        <v>14</v>
      </c>
      <c r="I112603" s="1" t="s">
        <v>15</v>
      </c>
      <c r="J112603">
        <v>12</v>
      </c>
      <c r="K112603">
        <v>1500</v>
      </c>
      <c r="L112603" s="1" t="s">
        <v>16</v>
      </c>
      <c r="M112603">
        <v>361</v>
      </c>
    </row>
    <row r="112604" spans="1:13" x14ac:dyDescent="0.35">
      <c r="A112604">
        <v>44513</v>
      </c>
      <c r="B112604">
        <v>44518</v>
      </c>
      <c r="C112604">
        <v>11</v>
      </c>
      <c r="D112604">
        <v>2021</v>
      </c>
      <c r="E112604">
        <v>3423909</v>
      </c>
      <c r="F112604">
        <v>2342</v>
      </c>
      <c r="G112604" s="1" t="s">
        <v>13</v>
      </c>
      <c r="H112604" s="1" t="s">
        <v>14</v>
      </c>
      <c r="I112604" s="1" t="s">
        <v>18</v>
      </c>
      <c r="J112604">
        <v>24</v>
      </c>
      <c r="K112604">
        <v>3000</v>
      </c>
      <c r="L112604" s="1" t="s">
        <v>16</v>
      </c>
      <c r="M112604">
        <v>10368</v>
      </c>
    </row>
    <row r="112605" spans="1:13" x14ac:dyDescent="0.35">
      <c r="A112605">
        <v>44513</v>
      </c>
      <c r="B112605">
        <v>44517</v>
      </c>
      <c r="C112605">
        <v>11</v>
      </c>
      <c r="D112605">
        <v>2021</v>
      </c>
      <c r="E112605">
        <v>3424402</v>
      </c>
      <c r="F112605">
        <v>2304</v>
      </c>
      <c r="G112605" s="1" t="s">
        <v>13</v>
      </c>
      <c r="H112605" s="1" t="s">
        <v>14</v>
      </c>
      <c r="I112605" s="1" t="s">
        <v>15</v>
      </c>
      <c r="J112605">
        <v>12</v>
      </c>
      <c r="K112605">
        <v>1800</v>
      </c>
      <c r="L112605" s="1" t="s">
        <v>16</v>
      </c>
      <c r="M112605">
        <v>47143</v>
      </c>
    </row>
    <row r="112606" spans="1:13" x14ac:dyDescent="0.35">
      <c r="A112606">
        <v>44514</v>
      </c>
      <c r="B112606">
        <v>44519</v>
      </c>
      <c r="C112606">
        <v>11</v>
      </c>
      <c r="D112606">
        <v>2021</v>
      </c>
      <c r="E112606">
        <v>3424402</v>
      </c>
      <c r="F112606">
        <v>2301</v>
      </c>
      <c r="G112606" s="1" t="s">
        <v>19</v>
      </c>
      <c r="H112606" s="1" t="s">
        <v>17</v>
      </c>
      <c r="I112606" s="1" t="s">
        <v>15</v>
      </c>
      <c r="J112606">
        <v>12</v>
      </c>
      <c r="K112606">
        <v>1800</v>
      </c>
      <c r="L112606" s="1" t="s">
        <v>16</v>
      </c>
      <c r="M112606">
        <v>0</v>
      </c>
    </row>
    <row r="112607" spans="1:13" x14ac:dyDescent="0.35">
      <c r="A112607">
        <v>44514</v>
      </c>
      <c r="B112607">
        <v>44518</v>
      </c>
      <c r="C112607">
        <v>11</v>
      </c>
      <c r="D112607">
        <v>2021</v>
      </c>
      <c r="E112607">
        <v>3424402</v>
      </c>
      <c r="F112607">
        <v>2335</v>
      </c>
      <c r="G112607" s="1" t="s">
        <v>19</v>
      </c>
      <c r="H112607" s="1" t="s">
        <v>14</v>
      </c>
      <c r="I112607" s="1" t="s">
        <v>15</v>
      </c>
      <c r="J112607">
        <v>12</v>
      </c>
      <c r="K112607">
        <v>1500</v>
      </c>
      <c r="L112607" s="1" t="s">
        <v>16</v>
      </c>
      <c r="M112607">
        <v>34286</v>
      </c>
    </row>
    <row r="112608" spans="1:13" x14ac:dyDescent="0.35">
      <c r="A112608">
        <v>44514</v>
      </c>
      <c r="B112608">
        <v>44519</v>
      </c>
      <c r="C112608">
        <v>11</v>
      </c>
      <c r="D112608">
        <v>2021</v>
      </c>
      <c r="E112608">
        <v>3423909</v>
      </c>
      <c r="F112608">
        <v>2316</v>
      </c>
      <c r="G112608" s="1" t="s">
        <v>19</v>
      </c>
      <c r="H112608" s="1" t="s">
        <v>14</v>
      </c>
      <c r="I112608" s="1" t="s">
        <v>18</v>
      </c>
      <c r="J112608">
        <v>24</v>
      </c>
      <c r="K112608">
        <v>2400</v>
      </c>
      <c r="L112608" s="1" t="s">
        <v>16</v>
      </c>
      <c r="M112608">
        <v>1082031</v>
      </c>
    </row>
    <row r="112609" spans="1:13" x14ac:dyDescent="0.35">
      <c r="A112609">
        <v>44513</v>
      </c>
      <c r="B112609">
        <v>44517</v>
      </c>
      <c r="C112609">
        <v>11</v>
      </c>
      <c r="D112609">
        <v>2021</v>
      </c>
      <c r="E112609">
        <v>3403208</v>
      </c>
      <c r="F112609">
        <v>2327</v>
      </c>
      <c r="G112609" s="1" t="s">
        <v>19</v>
      </c>
      <c r="H112609" s="1" t="s">
        <v>17</v>
      </c>
      <c r="I112609" s="1" t="s">
        <v>15</v>
      </c>
      <c r="J112609">
        <v>12</v>
      </c>
      <c r="K112609">
        <v>1500</v>
      </c>
      <c r="L112609" s="1" t="s">
        <v>16</v>
      </c>
      <c r="M112609">
        <v>0</v>
      </c>
    </row>
    <row r="112610" spans="1:13" x14ac:dyDescent="0.35">
      <c r="A112610">
        <v>44514</v>
      </c>
      <c r="B112610">
        <v>44518</v>
      </c>
      <c r="C112610">
        <v>11</v>
      </c>
      <c r="D112610">
        <v>2021</v>
      </c>
      <c r="E112610">
        <v>3424402</v>
      </c>
      <c r="F112610">
        <v>2333</v>
      </c>
      <c r="G112610" s="1" t="s">
        <v>13</v>
      </c>
      <c r="H112610" s="1" t="s">
        <v>17</v>
      </c>
      <c r="I112610" s="1" t="s">
        <v>15</v>
      </c>
      <c r="J112610">
        <v>12</v>
      </c>
      <c r="K112610">
        <v>1500</v>
      </c>
      <c r="L112610" s="1" t="s">
        <v>16</v>
      </c>
      <c r="M112610">
        <v>0</v>
      </c>
    </row>
    <row r="112611" spans="1:13" x14ac:dyDescent="0.35">
      <c r="A112611">
        <v>44514</v>
      </c>
      <c r="B112611">
        <v>44517</v>
      </c>
      <c r="C112611">
        <v>11</v>
      </c>
      <c r="D112611">
        <v>2021</v>
      </c>
      <c r="E112611">
        <v>3403208</v>
      </c>
      <c r="F112611">
        <v>2313</v>
      </c>
      <c r="G112611" s="1" t="s">
        <v>13</v>
      </c>
      <c r="H112611" s="1" t="s">
        <v>17</v>
      </c>
      <c r="I112611" s="1" t="s">
        <v>18</v>
      </c>
      <c r="J112611">
        <v>24</v>
      </c>
      <c r="K112611">
        <v>3000</v>
      </c>
      <c r="L112611" s="1" t="s">
        <v>16</v>
      </c>
      <c r="M112611">
        <v>0</v>
      </c>
    </row>
    <row r="112612" spans="1:13" x14ac:dyDescent="0.35">
      <c r="A112612">
        <v>44514</v>
      </c>
      <c r="B112612">
        <v>44516</v>
      </c>
      <c r="C112612">
        <v>11</v>
      </c>
      <c r="D112612">
        <v>2021</v>
      </c>
      <c r="E112612">
        <v>3403208</v>
      </c>
      <c r="F112612">
        <v>2320</v>
      </c>
      <c r="G112612" s="1" t="s">
        <v>13</v>
      </c>
      <c r="H112612" s="1" t="s">
        <v>17</v>
      </c>
      <c r="I112612" s="1" t="s">
        <v>18</v>
      </c>
      <c r="J112612">
        <v>24</v>
      </c>
      <c r="K112612">
        <v>3000</v>
      </c>
      <c r="L112612" s="1" t="s">
        <v>16</v>
      </c>
      <c r="M112612">
        <v>0</v>
      </c>
    </row>
    <row r="112613" spans="1:13" x14ac:dyDescent="0.35">
      <c r="A112613">
        <v>44512</v>
      </c>
      <c r="B112613">
        <v>44516</v>
      </c>
      <c r="C112613">
        <v>11</v>
      </c>
      <c r="D112613">
        <v>2021</v>
      </c>
      <c r="E112613">
        <v>3403208</v>
      </c>
      <c r="F112613">
        <v>2332</v>
      </c>
      <c r="G112613" s="1" t="s">
        <v>13</v>
      </c>
      <c r="H112613" s="1" t="s">
        <v>17</v>
      </c>
      <c r="I112613" s="1" t="s">
        <v>15</v>
      </c>
      <c r="J112613">
        <v>12</v>
      </c>
      <c r="K112613">
        <v>1500</v>
      </c>
      <c r="L112613" s="1" t="s">
        <v>16</v>
      </c>
      <c r="M112613">
        <v>0</v>
      </c>
    </row>
    <row r="112614" spans="1:13" x14ac:dyDescent="0.35">
      <c r="A112614">
        <v>44513</v>
      </c>
      <c r="B112614">
        <v>44517</v>
      </c>
      <c r="C112614">
        <v>11</v>
      </c>
      <c r="D112614">
        <v>2021</v>
      </c>
      <c r="E112614">
        <v>3403208</v>
      </c>
      <c r="F112614">
        <v>2303</v>
      </c>
      <c r="G112614" s="1" t="s">
        <v>13</v>
      </c>
      <c r="H112614" s="1" t="s">
        <v>17</v>
      </c>
      <c r="I112614" s="1" t="s">
        <v>15</v>
      </c>
      <c r="J112614">
        <v>12</v>
      </c>
      <c r="K112614">
        <v>1800</v>
      </c>
      <c r="L112614" s="1" t="s">
        <v>16</v>
      </c>
      <c r="M112614">
        <v>0</v>
      </c>
    </row>
    <row r="112615" spans="1:13" x14ac:dyDescent="0.35">
      <c r="A112615">
        <v>44513</v>
      </c>
      <c r="B112615">
        <v>44518</v>
      </c>
      <c r="C112615">
        <v>11</v>
      </c>
      <c r="D112615">
        <v>2021</v>
      </c>
      <c r="E112615">
        <v>3423909</v>
      </c>
      <c r="F112615">
        <v>2325</v>
      </c>
      <c r="G112615" s="1" t="s">
        <v>13</v>
      </c>
      <c r="H112615" s="1" t="s">
        <v>17</v>
      </c>
      <c r="I112615" s="1" t="s">
        <v>18</v>
      </c>
      <c r="J112615">
        <v>24</v>
      </c>
      <c r="K112615">
        <v>3000</v>
      </c>
      <c r="L112615" s="1" t="s">
        <v>16</v>
      </c>
      <c r="M112615">
        <v>0</v>
      </c>
    </row>
    <row r="112616" spans="1:13" x14ac:dyDescent="0.35">
      <c r="A112616">
        <v>44514</v>
      </c>
      <c r="B112616">
        <v>44518</v>
      </c>
      <c r="C112616">
        <v>11</v>
      </c>
      <c r="D112616">
        <v>2021</v>
      </c>
      <c r="E112616">
        <v>3423909</v>
      </c>
      <c r="F112616">
        <v>2331</v>
      </c>
      <c r="G112616" s="1" t="s">
        <v>13</v>
      </c>
      <c r="H112616" s="1" t="s">
        <v>14</v>
      </c>
      <c r="I112616" s="1" t="s">
        <v>15</v>
      </c>
      <c r="J112616">
        <v>12</v>
      </c>
      <c r="K112616">
        <v>1500</v>
      </c>
      <c r="L112616" s="1" t="s">
        <v>16</v>
      </c>
      <c r="M112616">
        <v>30944</v>
      </c>
    </row>
    <row r="112617" spans="1:13" x14ac:dyDescent="0.35">
      <c r="A112617">
        <v>44514</v>
      </c>
      <c r="B112617">
        <v>44517</v>
      </c>
      <c r="C112617">
        <v>11</v>
      </c>
      <c r="D112617">
        <v>2021</v>
      </c>
      <c r="E112617">
        <v>3423909</v>
      </c>
      <c r="F112617">
        <v>2325</v>
      </c>
      <c r="G112617" s="1" t="s">
        <v>19</v>
      </c>
      <c r="H112617" s="1" t="s">
        <v>17</v>
      </c>
      <c r="I112617" s="1" t="s">
        <v>18</v>
      </c>
      <c r="J112617">
        <v>24</v>
      </c>
      <c r="K112617">
        <v>3000</v>
      </c>
      <c r="L112617" s="1" t="s">
        <v>16</v>
      </c>
      <c r="M112617">
        <v>0</v>
      </c>
    </row>
    <row r="112618" spans="1:13" x14ac:dyDescent="0.35">
      <c r="A112618">
        <v>44514</v>
      </c>
      <c r="B112618">
        <v>44519</v>
      </c>
      <c r="C112618">
        <v>11</v>
      </c>
      <c r="D112618">
        <v>2021</v>
      </c>
      <c r="E112618">
        <v>3403208</v>
      </c>
      <c r="F112618">
        <v>2326</v>
      </c>
      <c r="G112618" s="1" t="s">
        <v>13</v>
      </c>
      <c r="H112618" s="1" t="s">
        <v>14</v>
      </c>
      <c r="I112618" s="1" t="s">
        <v>15</v>
      </c>
      <c r="J112618">
        <v>12</v>
      </c>
      <c r="K112618">
        <v>1500</v>
      </c>
      <c r="L112618" s="1" t="s">
        <v>16</v>
      </c>
      <c r="M112618">
        <v>91429</v>
      </c>
    </row>
    <row r="112619" spans="1:13" x14ac:dyDescent="0.35">
      <c r="A112619">
        <v>44513</v>
      </c>
      <c r="B112619">
        <v>44515</v>
      </c>
      <c r="C112619">
        <v>11</v>
      </c>
      <c r="D112619">
        <v>2021</v>
      </c>
      <c r="E112619">
        <v>3403208</v>
      </c>
      <c r="F112619">
        <v>2317</v>
      </c>
      <c r="G112619" s="1" t="s">
        <v>13</v>
      </c>
      <c r="H112619" s="1" t="s">
        <v>17</v>
      </c>
      <c r="I112619" s="1" t="s">
        <v>18</v>
      </c>
      <c r="J112619">
        <v>24</v>
      </c>
      <c r="K112619">
        <v>2400</v>
      </c>
      <c r="L112619" s="1" t="s">
        <v>16</v>
      </c>
      <c r="M112619">
        <v>0</v>
      </c>
    </row>
    <row r="112620" spans="1:13" x14ac:dyDescent="0.35">
      <c r="A112620">
        <v>44512</v>
      </c>
      <c r="B112620">
        <v>44515</v>
      </c>
      <c r="C112620">
        <v>11</v>
      </c>
      <c r="D112620">
        <v>2021</v>
      </c>
      <c r="E112620">
        <v>3403208</v>
      </c>
      <c r="F112620">
        <v>2325</v>
      </c>
      <c r="G112620" s="1" t="s">
        <v>19</v>
      </c>
      <c r="H112620" s="1" t="s">
        <v>17</v>
      </c>
      <c r="I112620" s="1" t="s">
        <v>15</v>
      </c>
      <c r="J112620">
        <v>12</v>
      </c>
      <c r="K112620">
        <v>1800</v>
      </c>
      <c r="L112620" s="1" t="s">
        <v>16</v>
      </c>
      <c r="M112620">
        <v>0</v>
      </c>
    </row>
    <row r="112621" spans="1:13" x14ac:dyDescent="0.35">
      <c r="A112621">
        <v>44512</v>
      </c>
      <c r="B112621">
        <v>44517</v>
      </c>
      <c r="C112621">
        <v>11</v>
      </c>
      <c r="D112621">
        <v>2021</v>
      </c>
      <c r="E112621">
        <v>3424402</v>
      </c>
      <c r="F112621">
        <v>2346</v>
      </c>
      <c r="G112621" s="1" t="s">
        <v>13</v>
      </c>
      <c r="H112621" s="1" t="s">
        <v>17</v>
      </c>
      <c r="I112621" s="1" t="s">
        <v>15</v>
      </c>
      <c r="J112621">
        <v>12</v>
      </c>
      <c r="K112621">
        <v>1500</v>
      </c>
      <c r="L112621" s="1" t="s">
        <v>16</v>
      </c>
      <c r="M112621">
        <v>0</v>
      </c>
    </row>
    <row r="112622" spans="1:13" x14ac:dyDescent="0.35">
      <c r="A112622">
        <v>44513</v>
      </c>
      <c r="B112622">
        <v>44517</v>
      </c>
      <c r="C112622">
        <v>11</v>
      </c>
      <c r="D112622">
        <v>2021</v>
      </c>
      <c r="E112622">
        <v>3423909</v>
      </c>
      <c r="F112622">
        <v>2317</v>
      </c>
      <c r="G112622" s="1" t="s">
        <v>13</v>
      </c>
      <c r="H112622" s="1" t="s">
        <v>17</v>
      </c>
      <c r="I112622" s="1" t="s">
        <v>15</v>
      </c>
      <c r="J112622">
        <v>12</v>
      </c>
      <c r="K112622">
        <v>1500</v>
      </c>
      <c r="L112622" s="1" t="s">
        <v>16</v>
      </c>
      <c r="M112622">
        <v>0</v>
      </c>
    </row>
    <row r="112623" spans="1:13" x14ac:dyDescent="0.35">
      <c r="A112623">
        <v>44512</v>
      </c>
      <c r="B112623">
        <v>44515</v>
      </c>
      <c r="C112623">
        <v>11</v>
      </c>
      <c r="D112623">
        <v>2021</v>
      </c>
      <c r="E112623">
        <v>3403208</v>
      </c>
      <c r="F112623">
        <v>2314</v>
      </c>
      <c r="G112623" s="1" t="s">
        <v>13</v>
      </c>
      <c r="H112623" s="1" t="s">
        <v>17</v>
      </c>
      <c r="I112623" s="1" t="s">
        <v>15</v>
      </c>
      <c r="J112623">
        <v>12</v>
      </c>
      <c r="K112623">
        <v>1500</v>
      </c>
      <c r="L112623" s="1" t="s">
        <v>16</v>
      </c>
      <c r="M112623">
        <v>0</v>
      </c>
    </row>
    <row r="112624" spans="1:13" x14ac:dyDescent="0.35">
      <c r="A112624">
        <v>44512</v>
      </c>
      <c r="B112624">
        <v>44517</v>
      </c>
      <c r="C112624">
        <v>11</v>
      </c>
      <c r="D112624">
        <v>2021</v>
      </c>
      <c r="E112624">
        <v>3423909</v>
      </c>
      <c r="F112624">
        <v>2316</v>
      </c>
      <c r="G112624" s="1" t="s">
        <v>19</v>
      </c>
      <c r="H112624" s="1" t="s">
        <v>14</v>
      </c>
      <c r="I112624" s="1" t="s">
        <v>18</v>
      </c>
      <c r="J112624">
        <v>24</v>
      </c>
      <c r="K112624">
        <v>3000</v>
      </c>
      <c r="L112624" s="1" t="s">
        <v>16</v>
      </c>
      <c r="M112624">
        <v>10560</v>
      </c>
    </row>
    <row r="112625" spans="1:13" x14ac:dyDescent="0.35">
      <c r="A112625">
        <v>44514</v>
      </c>
      <c r="B112625">
        <v>44519</v>
      </c>
      <c r="C112625">
        <v>11</v>
      </c>
      <c r="D112625">
        <v>2021</v>
      </c>
      <c r="E112625">
        <v>3423909</v>
      </c>
      <c r="F112625">
        <v>2351</v>
      </c>
      <c r="G112625" s="1" t="s">
        <v>13</v>
      </c>
      <c r="H112625" s="1" t="s">
        <v>17</v>
      </c>
      <c r="I112625" s="1" t="s">
        <v>15</v>
      </c>
      <c r="J112625">
        <v>12</v>
      </c>
      <c r="K112625">
        <v>1800</v>
      </c>
      <c r="L112625" s="1" t="s">
        <v>16</v>
      </c>
      <c r="M112625">
        <v>0</v>
      </c>
    </row>
    <row r="112626" spans="1:13" x14ac:dyDescent="0.35">
      <c r="A112626">
        <v>44513</v>
      </c>
      <c r="B112626">
        <v>44516</v>
      </c>
      <c r="C112626">
        <v>11</v>
      </c>
      <c r="D112626">
        <v>2021</v>
      </c>
      <c r="E112626">
        <v>3403208</v>
      </c>
      <c r="F112626">
        <v>2351</v>
      </c>
      <c r="G112626" s="1" t="s">
        <v>13</v>
      </c>
      <c r="H112626" s="1" t="s">
        <v>17</v>
      </c>
      <c r="I112626" s="1" t="s">
        <v>15</v>
      </c>
      <c r="J112626">
        <v>12</v>
      </c>
      <c r="K112626">
        <v>1500</v>
      </c>
      <c r="L112626" s="1" t="s">
        <v>16</v>
      </c>
      <c r="M112626">
        <v>0</v>
      </c>
    </row>
    <row r="112627" spans="1:13" x14ac:dyDescent="0.35">
      <c r="A112627">
        <v>44513</v>
      </c>
      <c r="B112627">
        <v>44517</v>
      </c>
      <c r="C112627">
        <v>11</v>
      </c>
      <c r="D112627">
        <v>2021</v>
      </c>
      <c r="E112627">
        <v>3424402</v>
      </c>
      <c r="F112627">
        <v>2337</v>
      </c>
      <c r="G112627" s="1" t="s">
        <v>13</v>
      </c>
      <c r="H112627" s="1" t="s">
        <v>14</v>
      </c>
      <c r="I112627" s="1" t="s">
        <v>15</v>
      </c>
      <c r="J112627">
        <v>12</v>
      </c>
      <c r="K112627">
        <v>1500</v>
      </c>
      <c r="L112627" s="1" t="s">
        <v>16</v>
      </c>
      <c r="M112627">
        <v>91429</v>
      </c>
    </row>
    <row r="112628" spans="1:13" x14ac:dyDescent="0.35">
      <c r="A112628">
        <v>44514</v>
      </c>
      <c r="B112628">
        <v>44516</v>
      </c>
      <c r="C112628">
        <v>11</v>
      </c>
      <c r="D112628">
        <v>2021</v>
      </c>
      <c r="E112628">
        <v>3423909</v>
      </c>
      <c r="F112628">
        <v>2330</v>
      </c>
      <c r="G112628" s="1" t="s">
        <v>19</v>
      </c>
      <c r="H112628" s="1" t="s">
        <v>17</v>
      </c>
      <c r="I112628" s="1" t="s">
        <v>18</v>
      </c>
      <c r="J112628">
        <v>24</v>
      </c>
      <c r="K112628">
        <v>3600</v>
      </c>
      <c r="L112628" s="1" t="s">
        <v>16</v>
      </c>
      <c r="M112628">
        <v>0</v>
      </c>
    </row>
    <row r="112629" spans="1:13" x14ac:dyDescent="0.35">
      <c r="A112629">
        <v>44513</v>
      </c>
      <c r="B112629">
        <v>44517</v>
      </c>
      <c r="C112629">
        <v>11</v>
      </c>
      <c r="D112629">
        <v>2021</v>
      </c>
      <c r="E112629">
        <v>3423909</v>
      </c>
      <c r="F112629">
        <v>2337</v>
      </c>
      <c r="G112629" s="1" t="s">
        <v>13</v>
      </c>
      <c r="H112629" s="1" t="s">
        <v>14</v>
      </c>
      <c r="I112629" s="1" t="s">
        <v>15</v>
      </c>
      <c r="J112629">
        <v>12</v>
      </c>
      <c r="K112629">
        <v>1500</v>
      </c>
      <c r="L112629" s="1" t="s">
        <v>16</v>
      </c>
      <c r="M112629">
        <v>576</v>
      </c>
    </row>
    <row r="112630" spans="1:13" x14ac:dyDescent="0.35">
      <c r="A112630">
        <v>44514</v>
      </c>
      <c r="B112630">
        <v>44517</v>
      </c>
      <c r="C112630">
        <v>11</v>
      </c>
      <c r="D112630">
        <v>2021</v>
      </c>
      <c r="E112630">
        <v>3423909</v>
      </c>
      <c r="F112630">
        <v>2308</v>
      </c>
      <c r="G112630" s="1" t="s">
        <v>13</v>
      </c>
      <c r="H112630" s="1" t="s">
        <v>14</v>
      </c>
      <c r="I112630" s="1" t="s">
        <v>18</v>
      </c>
      <c r="J112630">
        <v>24</v>
      </c>
      <c r="K112630">
        <v>3600</v>
      </c>
      <c r="L112630" s="1" t="s">
        <v>16</v>
      </c>
      <c r="M112630">
        <v>375975</v>
      </c>
    </row>
    <row r="112631" spans="1:13" x14ac:dyDescent="0.35">
      <c r="A112631">
        <v>44512</v>
      </c>
      <c r="B112631">
        <v>44517</v>
      </c>
      <c r="C112631">
        <v>11</v>
      </c>
      <c r="D112631">
        <v>2021</v>
      </c>
      <c r="E112631">
        <v>3424402</v>
      </c>
      <c r="F112631">
        <v>2345</v>
      </c>
      <c r="G112631" s="1" t="s">
        <v>13</v>
      </c>
      <c r="H112631" s="1" t="s">
        <v>14</v>
      </c>
      <c r="I112631" s="1" t="s">
        <v>15</v>
      </c>
      <c r="J112631">
        <v>12</v>
      </c>
      <c r="K112631">
        <v>1800</v>
      </c>
      <c r="L112631" s="1" t="s">
        <v>16</v>
      </c>
      <c r="M112631">
        <v>61114</v>
      </c>
    </row>
    <row r="112632" spans="1:13" x14ac:dyDescent="0.35">
      <c r="A112632">
        <v>44512</v>
      </c>
      <c r="B112632">
        <v>44515</v>
      </c>
      <c r="C112632">
        <v>11</v>
      </c>
      <c r="D112632">
        <v>2021</v>
      </c>
      <c r="E112632">
        <v>3403208</v>
      </c>
      <c r="F112632">
        <v>2302</v>
      </c>
      <c r="G112632" s="1" t="s">
        <v>19</v>
      </c>
      <c r="H112632" s="1" t="s">
        <v>17</v>
      </c>
      <c r="I112632" s="1" t="s">
        <v>18</v>
      </c>
      <c r="J112632">
        <v>24</v>
      </c>
      <c r="K112632">
        <v>3600</v>
      </c>
      <c r="L112632" s="1" t="s">
        <v>16</v>
      </c>
      <c r="M112632">
        <v>0</v>
      </c>
    </row>
    <row r="112633" spans="1:13" x14ac:dyDescent="0.35">
      <c r="A112633">
        <v>44514</v>
      </c>
      <c r="B112633">
        <v>44518</v>
      </c>
      <c r="C112633">
        <v>11</v>
      </c>
      <c r="D112633">
        <v>2021</v>
      </c>
      <c r="E112633">
        <v>3423909</v>
      </c>
      <c r="F112633">
        <v>2351</v>
      </c>
      <c r="G112633" s="1" t="s">
        <v>19</v>
      </c>
      <c r="H112633" s="1" t="s">
        <v>17</v>
      </c>
      <c r="I112633" s="1" t="s">
        <v>15</v>
      </c>
      <c r="J112633">
        <v>12</v>
      </c>
      <c r="K112633">
        <v>1500</v>
      </c>
      <c r="L112633" s="1" t="s">
        <v>16</v>
      </c>
      <c r="M112633">
        <v>0</v>
      </c>
    </row>
    <row r="112634" spans="1:13" x14ac:dyDescent="0.35">
      <c r="A112634">
        <v>44512</v>
      </c>
      <c r="B112634">
        <v>44517</v>
      </c>
      <c r="C112634">
        <v>11</v>
      </c>
      <c r="D112634">
        <v>2021</v>
      </c>
      <c r="E112634">
        <v>3403208</v>
      </c>
      <c r="F112634">
        <v>2311</v>
      </c>
      <c r="G112634" s="1" t="s">
        <v>13</v>
      </c>
      <c r="H112634" s="1" t="s">
        <v>14</v>
      </c>
      <c r="I112634" s="1" t="s">
        <v>15</v>
      </c>
      <c r="J112634">
        <v>12</v>
      </c>
      <c r="K112634">
        <v>1500</v>
      </c>
      <c r="L112634" s="1" t="s">
        <v>16</v>
      </c>
      <c r="M112634">
        <v>42858</v>
      </c>
    </row>
    <row r="112635" spans="1:13" x14ac:dyDescent="0.35">
      <c r="A112635">
        <v>44513</v>
      </c>
      <c r="B112635">
        <v>44516</v>
      </c>
      <c r="C112635">
        <v>11</v>
      </c>
      <c r="D112635">
        <v>2021</v>
      </c>
      <c r="E112635">
        <v>3424402</v>
      </c>
      <c r="F112635">
        <v>2309</v>
      </c>
      <c r="G112635" s="1" t="s">
        <v>13</v>
      </c>
      <c r="H112635" s="1" t="s">
        <v>14</v>
      </c>
      <c r="I112635" s="1" t="s">
        <v>15</v>
      </c>
      <c r="J112635">
        <v>12</v>
      </c>
      <c r="K112635">
        <v>1500</v>
      </c>
      <c r="L112635" s="1" t="s">
        <v>16</v>
      </c>
      <c r="M112635">
        <v>576</v>
      </c>
    </row>
    <row r="112636" spans="1:13" x14ac:dyDescent="0.35">
      <c r="A112636">
        <v>44513</v>
      </c>
      <c r="B112636">
        <v>44517</v>
      </c>
      <c r="C112636">
        <v>11</v>
      </c>
      <c r="D112636">
        <v>2021</v>
      </c>
      <c r="E112636">
        <v>3403208</v>
      </c>
      <c r="F112636">
        <v>2348</v>
      </c>
      <c r="G112636" s="1" t="s">
        <v>13</v>
      </c>
      <c r="H112636" s="1" t="s">
        <v>14</v>
      </c>
      <c r="I112636" s="1" t="s">
        <v>15</v>
      </c>
      <c r="J112636">
        <v>12</v>
      </c>
      <c r="K112636">
        <v>1500</v>
      </c>
      <c r="L112636" s="1" t="s">
        <v>16</v>
      </c>
      <c r="M112636">
        <v>34286</v>
      </c>
    </row>
    <row r="112637" spans="1:13" x14ac:dyDescent="0.35">
      <c r="A112637">
        <v>44512</v>
      </c>
      <c r="B112637">
        <v>44516</v>
      </c>
      <c r="C112637">
        <v>11</v>
      </c>
      <c r="D112637">
        <v>2021</v>
      </c>
      <c r="E112637">
        <v>3424402</v>
      </c>
      <c r="F112637">
        <v>2302</v>
      </c>
      <c r="G112637" s="1" t="s">
        <v>13</v>
      </c>
      <c r="H112637" s="1" t="s">
        <v>17</v>
      </c>
      <c r="I112637" s="1" t="s">
        <v>15</v>
      </c>
      <c r="J112637">
        <v>12</v>
      </c>
      <c r="K112637">
        <v>1800</v>
      </c>
      <c r="L112637" s="1" t="s">
        <v>16</v>
      </c>
      <c r="M112637">
        <v>0</v>
      </c>
    </row>
    <row r="112638" spans="1:13" x14ac:dyDescent="0.35">
      <c r="A112638">
        <v>44513</v>
      </c>
      <c r="B112638">
        <v>44516</v>
      </c>
      <c r="C112638">
        <v>11</v>
      </c>
      <c r="D112638">
        <v>2021</v>
      </c>
      <c r="E112638">
        <v>3403208</v>
      </c>
      <c r="F112638">
        <v>2304</v>
      </c>
      <c r="G112638" s="1" t="s">
        <v>13</v>
      </c>
      <c r="H112638" s="1" t="s">
        <v>14</v>
      </c>
      <c r="I112638" s="1" t="s">
        <v>18</v>
      </c>
      <c r="J112638">
        <v>24</v>
      </c>
      <c r="K112638">
        <v>3000</v>
      </c>
      <c r="L112638" s="1" t="s">
        <v>16</v>
      </c>
      <c r="M112638">
        <v>810</v>
      </c>
    </row>
    <row r="112639" spans="1:13" x14ac:dyDescent="0.35">
      <c r="A112639">
        <v>44514</v>
      </c>
      <c r="B112639">
        <v>44516</v>
      </c>
      <c r="C112639">
        <v>11</v>
      </c>
      <c r="D112639">
        <v>2021</v>
      </c>
      <c r="E112639">
        <v>3424402</v>
      </c>
      <c r="F112639">
        <v>2348</v>
      </c>
      <c r="G112639" s="1" t="s">
        <v>19</v>
      </c>
      <c r="H112639" s="1" t="s">
        <v>14</v>
      </c>
      <c r="I112639" s="1" t="s">
        <v>18</v>
      </c>
      <c r="J112639">
        <v>24</v>
      </c>
      <c r="K112639">
        <v>3600</v>
      </c>
      <c r="L112639" s="1" t="s">
        <v>16</v>
      </c>
      <c r="M112639">
        <v>174108</v>
      </c>
    </row>
    <row r="112640" spans="1:13" x14ac:dyDescent="0.35">
      <c r="A112640">
        <v>44514</v>
      </c>
      <c r="B112640">
        <v>44518</v>
      </c>
      <c r="C112640">
        <v>11</v>
      </c>
      <c r="D112640">
        <v>2021</v>
      </c>
      <c r="E112640">
        <v>3403208</v>
      </c>
      <c r="F112640">
        <v>2322</v>
      </c>
      <c r="G112640" s="1" t="s">
        <v>13</v>
      </c>
      <c r="H112640" s="1" t="s">
        <v>14</v>
      </c>
      <c r="I112640" s="1" t="s">
        <v>15</v>
      </c>
      <c r="J112640">
        <v>12</v>
      </c>
      <c r="K112640">
        <v>1800</v>
      </c>
      <c r="L112640" s="1" t="s">
        <v>16</v>
      </c>
      <c r="M112640">
        <v>90767</v>
      </c>
    </row>
    <row r="112641" spans="1:13" x14ac:dyDescent="0.35">
      <c r="A112641">
        <v>44514</v>
      </c>
      <c r="B112641">
        <v>44516</v>
      </c>
      <c r="C112641">
        <v>11</v>
      </c>
      <c r="D112641">
        <v>2021</v>
      </c>
      <c r="E112641">
        <v>3424402</v>
      </c>
      <c r="F112641">
        <v>2303</v>
      </c>
      <c r="G112641" s="1" t="s">
        <v>13</v>
      </c>
      <c r="H112641" s="1" t="s">
        <v>17</v>
      </c>
      <c r="I112641" s="1" t="s">
        <v>18</v>
      </c>
      <c r="J112641">
        <v>24</v>
      </c>
      <c r="K112641">
        <v>3600</v>
      </c>
      <c r="L112641" s="1" t="s">
        <v>16</v>
      </c>
      <c r="M112641">
        <v>0</v>
      </c>
    </row>
    <row r="112642" spans="1:13" x14ac:dyDescent="0.35">
      <c r="A112642">
        <v>44513</v>
      </c>
      <c r="B112642">
        <v>44518</v>
      </c>
      <c r="C112642">
        <v>11</v>
      </c>
      <c r="D112642">
        <v>2021</v>
      </c>
      <c r="E112642">
        <v>3403208</v>
      </c>
      <c r="F112642">
        <v>2322</v>
      </c>
      <c r="G112642" s="1" t="s">
        <v>19</v>
      </c>
      <c r="H112642" s="1" t="s">
        <v>14</v>
      </c>
      <c r="I112642" s="1" t="s">
        <v>18</v>
      </c>
      <c r="J112642">
        <v>24</v>
      </c>
      <c r="K112642">
        <v>3000</v>
      </c>
      <c r="L112642" s="1" t="s">
        <v>16</v>
      </c>
      <c r="M112642">
        <v>131658</v>
      </c>
    </row>
    <row r="112643" spans="1:13" x14ac:dyDescent="0.35">
      <c r="A112643">
        <v>44512</v>
      </c>
      <c r="B112643">
        <v>44515</v>
      </c>
      <c r="C112643">
        <v>11</v>
      </c>
      <c r="D112643">
        <v>2021</v>
      </c>
      <c r="E112643">
        <v>3423909</v>
      </c>
      <c r="F112643">
        <v>2320</v>
      </c>
      <c r="G112643" s="1" t="s">
        <v>13</v>
      </c>
      <c r="H112643" s="1" t="s">
        <v>17</v>
      </c>
      <c r="I112643" s="1" t="s">
        <v>15</v>
      </c>
      <c r="J112643">
        <v>12</v>
      </c>
      <c r="K112643">
        <v>1800</v>
      </c>
      <c r="L112643" s="1" t="s">
        <v>16</v>
      </c>
      <c r="M112643">
        <v>0</v>
      </c>
    </row>
    <row r="112644" spans="1:13" x14ac:dyDescent="0.35">
      <c r="A112644">
        <v>44514</v>
      </c>
      <c r="B112644">
        <v>44516</v>
      </c>
      <c r="C112644">
        <v>11</v>
      </c>
      <c r="D112644">
        <v>2021</v>
      </c>
      <c r="E112644">
        <v>3424402</v>
      </c>
      <c r="F112644">
        <v>2337</v>
      </c>
      <c r="G112644" s="1" t="s">
        <v>13</v>
      </c>
      <c r="H112644" s="1" t="s">
        <v>14</v>
      </c>
      <c r="I112644" s="1" t="s">
        <v>18</v>
      </c>
      <c r="J112644">
        <v>24</v>
      </c>
      <c r="K112644">
        <v>2400</v>
      </c>
      <c r="L112644" s="1" t="s">
        <v>16</v>
      </c>
      <c r="M112644">
        <v>142338</v>
      </c>
    </row>
    <row r="112645" spans="1:13" x14ac:dyDescent="0.35">
      <c r="A112645">
        <v>44514</v>
      </c>
      <c r="B112645">
        <v>44518</v>
      </c>
      <c r="C112645">
        <v>11</v>
      </c>
      <c r="D112645">
        <v>2021</v>
      </c>
      <c r="E112645">
        <v>3424402</v>
      </c>
      <c r="F112645">
        <v>2323</v>
      </c>
      <c r="G112645" s="1" t="s">
        <v>19</v>
      </c>
      <c r="H112645" s="1" t="s">
        <v>17</v>
      </c>
      <c r="I112645" s="1" t="s">
        <v>15</v>
      </c>
      <c r="J112645">
        <v>12</v>
      </c>
      <c r="K112645">
        <v>1500</v>
      </c>
      <c r="L112645" s="1" t="s">
        <v>16</v>
      </c>
      <c r="M112645">
        <v>0</v>
      </c>
    </row>
    <row r="112646" spans="1:13" x14ac:dyDescent="0.35">
      <c r="A112646">
        <v>44514</v>
      </c>
      <c r="B112646">
        <v>44517</v>
      </c>
      <c r="C112646">
        <v>11</v>
      </c>
      <c r="D112646">
        <v>2021</v>
      </c>
      <c r="E112646">
        <v>3423909</v>
      </c>
      <c r="F112646">
        <v>2349</v>
      </c>
      <c r="G112646" s="1" t="s">
        <v>13</v>
      </c>
      <c r="H112646" s="1" t="s">
        <v>17</v>
      </c>
      <c r="I112646" s="1" t="s">
        <v>15</v>
      </c>
      <c r="J112646">
        <v>12</v>
      </c>
      <c r="K112646">
        <v>1500</v>
      </c>
      <c r="L112646" s="1" t="s">
        <v>16</v>
      </c>
      <c r="M112646">
        <v>0</v>
      </c>
    </row>
    <row r="112647" spans="1:13" x14ac:dyDescent="0.35">
      <c r="A112647">
        <v>44513</v>
      </c>
      <c r="B112647">
        <v>44517</v>
      </c>
      <c r="C112647">
        <v>11</v>
      </c>
      <c r="D112647">
        <v>2021</v>
      </c>
      <c r="E112647">
        <v>3403208</v>
      </c>
      <c r="F112647">
        <v>2313</v>
      </c>
      <c r="G112647" s="1" t="s">
        <v>13</v>
      </c>
      <c r="H112647" s="1" t="s">
        <v>17</v>
      </c>
      <c r="I112647" s="1" t="s">
        <v>18</v>
      </c>
      <c r="J112647">
        <v>24</v>
      </c>
      <c r="K112647">
        <v>3600</v>
      </c>
      <c r="L112647" s="1" t="s">
        <v>16</v>
      </c>
      <c r="M112647">
        <v>0</v>
      </c>
    </row>
    <row r="112648" spans="1:13" x14ac:dyDescent="0.35">
      <c r="A112648">
        <v>44513</v>
      </c>
      <c r="B112648">
        <v>44516</v>
      </c>
      <c r="C112648">
        <v>11</v>
      </c>
      <c r="D112648">
        <v>2021</v>
      </c>
      <c r="E112648">
        <v>3403208</v>
      </c>
      <c r="F112648">
        <v>2332</v>
      </c>
      <c r="G112648" s="1" t="s">
        <v>19</v>
      </c>
      <c r="H112648" s="1" t="s">
        <v>17</v>
      </c>
      <c r="I112648" s="1" t="s">
        <v>18</v>
      </c>
      <c r="J112648">
        <v>24</v>
      </c>
      <c r="K112648">
        <v>3600</v>
      </c>
      <c r="L112648" s="1" t="s">
        <v>16</v>
      </c>
      <c r="M112648">
        <v>0</v>
      </c>
    </row>
    <row r="112649" spans="1:13" x14ac:dyDescent="0.35">
      <c r="A112649">
        <v>44514</v>
      </c>
      <c r="B112649">
        <v>44517</v>
      </c>
      <c r="C112649">
        <v>11</v>
      </c>
      <c r="D112649">
        <v>2021</v>
      </c>
      <c r="E112649">
        <v>3403208</v>
      </c>
      <c r="F112649">
        <v>2346</v>
      </c>
      <c r="G112649" s="1" t="s">
        <v>19</v>
      </c>
      <c r="H112649" s="1" t="s">
        <v>17</v>
      </c>
      <c r="I112649" s="1" t="s">
        <v>15</v>
      </c>
      <c r="J112649">
        <v>12</v>
      </c>
      <c r="K112649">
        <v>1500</v>
      </c>
      <c r="L112649" s="1" t="s">
        <v>16</v>
      </c>
      <c r="M112649">
        <v>0</v>
      </c>
    </row>
    <row r="112650" spans="1:13" x14ac:dyDescent="0.35">
      <c r="A112650">
        <v>44513</v>
      </c>
      <c r="B112650">
        <v>44518</v>
      </c>
      <c r="C112650">
        <v>11</v>
      </c>
      <c r="D112650">
        <v>2021</v>
      </c>
      <c r="E112650">
        <v>3403208</v>
      </c>
      <c r="F112650">
        <v>2324</v>
      </c>
      <c r="G112650" s="1" t="s">
        <v>13</v>
      </c>
      <c r="H112650" s="1" t="s">
        <v>14</v>
      </c>
      <c r="I112650" s="1" t="s">
        <v>15</v>
      </c>
      <c r="J112650">
        <v>12</v>
      </c>
      <c r="K112650">
        <v>1500</v>
      </c>
      <c r="L112650" s="1" t="s">
        <v>16</v>
      </c>
      <c r="M112650">
        <v>950</v>
      </c>
    </row>
    <row r="112651" spans="1:13" x14ac:dyDescent="0.35">
      <c r="A112651">
        <v>44514</v>
      </c>
      <c r="B112651">
        <v>44519</v>
      </c>
      <c r="C112651">
        <v>11</v>
      </c>
      <c r="D112651">
        <v>2021</v>
      </c>
      <c r="E112651">
        <v>3403208</v>
      </c>
      <c r="F112651">
        <v>2307</v>
      </c>
      <c r="G112651" s="1" t="s">
        <v>13</v>
      </c>
      <c r="H112651" s="1" t="s">
        <v>17</v>
      </c>
      <c r="I112651" s="1" t="s">
        <v>15</v>
      </c>
      <c r="J112651">
        <v>12</v>
      </c>
      <c r="K112651">
        <v>1800</v>
      </c>
      <c r="L112651" s="1" t="s">
        <v>16</v>
      </c>
      <c r="M112651">
        <v>0</v>
      </c>
    </row>
    <row r="112652" spans="1:13" x14ac:dyDescent="0.35">
      <c r="A112652">
        <v>44512</v>
      </c>
      <c r="B112652">
        <v>44517</v>
      </c>
      <c r="C112652">
        <v>11</v>
      </c>
      <c r="D112652">
        <v>2021</v>
      </c>
      <c r="E112652">
        <v>3403208</v>
      </c>
      <c r="F112652">
        <v>2329</v>
      </c>
      <c r="G112652" s="1" t="s">
        <v>13</v>
      </c>
      <c r="H112652" s="1" t="s">
        <v>17</v>
      </c>
      <c r="I112652" s="1" t="s">
        <v>15</v>
      </c>
      <c r="J112652">
        <v>12</v>
      </c>
      <c r="K112652">
        <v>1500</v>
      </c>
      <c r="L112652" s="1" t="s">
        <v>16</v>
      </c>
      <c r="M112652">
        <v>0</v>
      </c>
    </row>
    <row r="112653" spans="1:13" x14ac:dyDescent="0.35">
      <c r="A112653">
        <v>44513</v>
      </c>
      <c r="B112653">
        <v>44515</v>
      </c>
      <c r="C112653">
        <v>11</v>
      </c>
      <c r="D112653">
        <v>2021</v>
      </c>
      <c r="E112653">
        <v>3403208</v>
      </c>
      <c r="F112653">
        <v>2322</v>
      </c>
      <c r="G112653" s="1" t="s">
        <v>13</v>
      </c>
      <c r="H112653" s="1" t="s">
        <v>14</v>
      </c>
      <c r="I112653" s="1" t="s">
        <v>18</v>
      </c>
      <c r="J112653">
        <v>24</v>
      </c>
      <c r="K112653">
        <v>3000</v>
      </c>
      <c r="L112653" s="1" t="s">
        <v>16</v>
      </c>
      <c r="M112653">
        <v>131658</v>
      </c>
    </row>
    <row r="112654" spans="1:13" x14ac:dyDescent="0.35">
      <c r="A112654">
        <v>44512</v>
      </c>
      <c r="B112654">
        <v>44516</v>
      </c>
      <c r="C112654">
        <v>11</v>
      </c>
      <c r="D112654">
        <v>2021</v>
      </c>
      <c r="E112654">
        <v>3403208</v>
      </c>
      <c r="F112654">
        <v>2327</v>
      </c>
      <c r="G112654" s="1" t="s">
        <v>13</v>
      </c>
      <c r="H112654" s="1" t="s">
        <v>14</v>
      </c>
      <c r="I112654" s="1" t="s">
        <v>18</v>
      </c>
      <c r="J112654">
        <v>24</v>
      </c>
      <c r="K112654">
        <v>3000</v>
      </c>
      <c r="L112654" s="1" t="s">
        <v>16</v>
      </c>
      <c r="M112654">
        <v>13824</v>
      </c>
    </row>
    <row r="112655" spans="1:13" x14ac:dyDescent="0.35">
      <c r="A112655">
        <v>44514</v>
      </c>
      <c r="B112655">
        <v>44518</v>
      </c>
      <c r="C112655">
        <v>11</v>
      </c>
      <c r="D112655">
        <v>2021</v>
      </c>
      <c r="E112655">
        <v>3424402</v>
      </c>
      <c r="F112655">
        <v>2309</v>
      </c>
      <c r="G112655" s="1" t="s">
        <v>13</v>
      </c>
      <c r="H112655" s="1" t="s">
        <v>14</v>
      </c>
      <c r="I112655" s="1" t="s">
        <v>18</v>
      </c>
      <c r="J112655">
        <v>24</v>
      </c>
      <c r="K112655">
        <v>3000</v>
      </c>
      <c r="L112655" s="1" t="s">
        <v>16</v>
      </c>
      <c r="M112655">
        <v>912</v>
      </c>
    </row>
    <row r="112656" spans="1:13" x14ac:dyDescent="0.35">
      <c r="A112656">
        <v>44513</v>
      </c>
      <c r="B112656">
        <v>44516</v>
      </c>
      <c r="C112656">
        <v>11</v>
      </c>
      <c r="D112656">
        <v>2021</v>
      </c>
      <c r="E112656">
        <v>3403208</v>
      </c>
      <c r="F112656">
        <v>2340</v>
      </c>
      <c r="G112656" s="1" t="s">
        <v>19</v>
      </c>
      <c r="H112656" s="1" t="s">
        <v>14</v>
      </c>
      <c r="I112656" s="1" t="s">
        <v>18</v>
      </c>
      <c r="J112656">
        <v>24</v>
      </c>
      <c r="K112656">
        <v>3600</v>
      </c>
      <c r="L112656" s="1" t="s">
        <v>16</v>
      </c>
      <c r="M112656">
        <v>174108</v>
      </c>
    </row>
    <row r="112657" spans="1:13" x14ac:dyDescent="0.35">
      <c r="A112657">
        <v>44512</v>
      </c>
      <c r="B112657">
        <v>44516</v>
      </c>
      <c r="C112657">
        <v>11</v>
      </c>
      <c r="D112657">
        <v>2021</v>
      </c>
      <c r="E112657">
        <v>3423909</v>
      </c>
      <c r="F112657">
        <v>2340</v>
      </c>
      <c r="G112657" s="1" t="s">
        <v>13</v>
      </c>
      <c r="H112657" s="1" t="s">
        <v>14</v>
      </c>
      <c r="I112657" s="1" t="s">
        <v>15</v>
      </c>
      <c r="J112657">
        <v>12</v>
      </c>
      <c r="K112657">
        <v>1500</v>
      </c>
      <c r="L112657" s="1" t="s">
        <v>16</v>
      </c>
      <c r="M112657">
        <v>8143</v>
      </c>
    </row>
    <row r="112658" spans="1:13" x14ac:dyDescent="0.35">
      <c r="A112658">
        <v>44513</v>
      </c>
      <c r="B112658">
        <v>44516</v>
      </c>
      <c r="C112658">
        <v>11</v>
      </c>
      <c r="D112658">
        <v>2021</v>
      </c>
      <c r="E112658">
        <v>3424402</v>
      </c>
      <c r="F112658">
        <v>2321</v>
      </c>
      <c r="G112658" s="1" t="s">
        <v>13</v>
      </c>
      <c r="H112658" s="1" t="s">
        <v>17</v>
      </c>
      <c r="I112658" s="1" t="s">
        <v>15</v>
      </c>
      <c r="J112658">
        <v>12</v>
      </c>
      <c r="K112658">
        <v>1500</v>
      </c>
      <c r="L112658" s="1" t="s">
        <v>16</v>
      </c>
      <c r="M112658">
        <v>0</v>
      </c>
    </row>
    <row r="112659" spans="1:13" x14ac:dyDescent="0.35">
      <c r="A112659">
        <v>44512</v>
      </c>
      <c r="B112659">
        <v>44517</v>
      </c>
      <c r="C112659">
        <v>11</v>
      </c>
      <c r="D112659">
        <v>2021</v>
      </c>
      <c r="E112659">
        <v>3423909</v>
      </c>
      <c r="F112659">
        <v>2351</v>
      </c>
      <c r="G112659" s="1" t="s">
        <v>13</v>
      </c>
      <c r="H112659" s="1" t="s">
        <v>17</v>
      </c>
      <c r="I112659" s="1" t="s">
        <v>15</v>
      </c>
      <c r="J112659">
        <v>12</v>
      </c>
      <c r="K112659">
        <v>1800</v>
      </c>
      <c r="L112659" s="1" t="s">
        <v>16</v>
      </c>
      <c r="M112659">
        <v>0</v>
      </c>
    </row>
    <row r="112660" spans="1:13" x14ac:dyDescent="0.35">
      <c r="A112660">
        <v>44513</v>
      </c>
      <c r="B112660">
        <v>44515</v>
      </c>
      <c r="C112660">
        <v>11</v>
      </c>
      <c r="D112660">
        <v>2021</v>
      </c>
      <c r="E112660">
        <v>3424402</v>
      </c>
      <c r="F112660">
        <v>2302</v>
      </c>
      <c r="G112660" s="1" t="s">
        <v>19</v>
      </c>
      <c r="H112660" s="1" t="s">
        <v>17</v>
      </c>
      <c r="I112660" s="1" t="s">
        <v>18</v>
      </c>
      <c r="J112660">
        <v>24</v>
      </c>
      <c r="K112660">
        <v>3000</v>
      </c>
      <c r="L112660" s="1" t="s">
        <v>16</v>
      </c>
      <c r="M112660">
        <v>0</v>
      </c>
    </row>
    <row r="112661" spans="1:13" x14ac:dyDescent="0.35">
      <c r="A112661">
        <v>44514</v>
      </c>
      <c r="B112661">
        <v>44516</v>
      </c>
      <c r="C112661">
        <v>11</v>
      </c>
      <c r="D112661">
        <v>2021</v>
      </c>
      <c r="E112661">
        <v>3423909</v>
      </c>
      <c r="F112661">
        <v>2351</v>
      </c>
      <c r="G112661" s="1" t="s">
        <v>19</v>
      </c>
      <c r="H112661" s="1" t="s">
        <v>17</v>
      </c>
      <c r="I112661" s="1" t="s">
        <v>18</v>
      </c>
      <c r="J112661">
        <v>24</v>
      </c>
      <c r="K112661">
        <v>2400</v>
      </c>
      <c r="L112661" s="1" t="s">
        <v>16</v>
      </c>
      <c r="M112661">
        <v>0</v>
      </c>
    </row>
    <row r="112662" spans="1:13" x14ac:dyDescent="0.35">
      <c r="A112662">
        <v>44512</v>
      </c>
      <c r="B112662">
        <v>44517</v>
      </c>
      <c r="C112662">
        <v>11</v>
      </c>
      <c r="D112662">
        <v>2021</v>
      </c>
      <c r="E112662">
        <v>3403208</v>
      </c>
      <c r="F112662">
        <v>2324</v>
      </c>
      <c r="G112662" s="1" t="s">
        <v>13</v>
      </c>
      <c r="H112662" s="1" t="s">
        <v>17</v>
      </c>
      <c r="I112662" s="1" t="s">
        <v>18</v>
      </c>
      <c r="J112662">
        <v>24</v>
      </c>
      <c r="K112662">
        <v>2400</v>
      </c>
      <c r="L112662" s="1" t="s">
        <v>16</v>
      </c>
      <c r="M112662">
        <v>0</v>
      </c>
    </row>
    <row r="112663" spans="1:13" x14ac:dyDescent="0.35">
      <c r="A112663">
        <v>44513</v>
      </c>
      <c r="B112663">
        <v>44517</v>
      </c>
      <c r="C112663">
        <v>11</v>
      </c>
      <c r="D112663">
        <v>2021</v>
      </c>
      <c r="E112663">
        <v>3423909</v>
      </c>
      <c r="F112663">
        <v>2338</v>
      </c>
      <c r="G112663" s="1" t="s">
        <v>13</v>
      </c>
      <c r="H112663" s="1" t="s">
        <v>14</v>
      </c>
      <c r="I112663" s="1" t="s">
        <v>18</v>
      </c>
      <c r="J112663">
        <v>24</v>
      </c>
      <c r="K112663">
        <v>2400</v>
      </c>
      <c r="L112663" s="1" t="s">
        <v>16</v>
      </c>
      <c r="M112663">
        <v>77625</v>
      </c>
    </row>
    <row r="112664" spans="1:13" x14ac:dyDescent="0.35">
      <c r="A112664">
        <v>44514</v>
      </c>
      <c r="B112664">
        <v>44519</v>
      </c>
      <c r="C112664">
        <v>11</v>
      </c>
      <c r="D112664">
        <v>2021</v>
      </c>
      <c r="E112664">
        <v>3424402</v>
      </c>
      <c r="F112664">
        <v>2311</v>
      </c>
      <c r="G112664" s="1" t="s">
        <v>13</v>
      </c>
      <c r="H112664" s="1" t="s">
        <v>14</v>
      </c>
      <c r="I112664" s="1" t="s">
        <v>18</v>
      </c>
      <c r="J112664">
        <v>24</v>
      </c>
      <c r="K112664">
        <v>3000</v>
      </c>
      <c r="L112664" s="1" t="s">
        <v>16</v>
      </c>
      <c r="M112664">
        <v>10368</v>
      </c>
    </row>
    <row r="112665" spans="1:13" x14ac:dyDescent="0.35">
      <c r="A112665">
        <v>44514</v>
      </c>
      <c r="B112665">
        <v>44519</v>
      </c>
      <c r="C112665">
        <v>11</v>
      </c>
      <c r="D112665">
        <v>2021</v>
      </c>
      <c r="E112665">
        <v>3424402</v>
      </c>
      <c r="F112665">
        <v>2331</v>
      </c>
      <c r="G112665" s="1" t="s">
        <v>19</v>
      </c>
      <c r="H112665" s="1" t="s">
        <v>14</v>
      </c>
      <c r="I112665" s="1" t="s">
        <v>18</v>
      </c>
      <c r="J112665">
        <v>24</v>
      </c>
      <c r="K112665">
        <v>3600</v>
      </c>
      <c r="L112665" s="1" t="s">
        <v>16</v>
      </c>
      <c r="M112665">
        <v>51429</v>
      </c>
    </row>
    <row r="112666" spans="1:13" x14ac:dyDescent="0.35">
      <c r="A112666">
        <v>44513</v>
      </c>
      <c r="B112666">
        <v>44518</v>
      </c>
      <c r="C112666">
        <v>11</v>
      </c>
      <c r="D112666">
        <v>2021</v>
      </c>
      <c r="E112666">
        <v>3423909</v>
      </c>
      <c r="F112666">
        <v>2351</v>
      </c>
      <c r="G112666" s="1" t="s">
        <v>19</v>
      </c>
      <c r="H112666" s="1" t="s">
        <v>17</v>
      </c>
      <c r="I112666" s="1" t="s">
        <v>15</v>
      </c>
      <c r="J112666">
        <v>12</v>
      </c>
      <c r="K112666">
        <v>1500</v>
      </c>
      <c r="L112666" s="1" t="s">
        <v>16</v>
      </c>
      <c r="M112666">
        <v>0</v>
      </c>
    </row>
    <row r="112667" spans="1:13" x14ac:dyDescent="0.35">
      <c r="A112667">
        <v>44512</v>
      </c>
      <c r="B112667">
        <v>44515</v>
      </c>
      <c r="C112667">
        <v>11</v>
      </c>
      <c r="D112667">
        <v>2021</v>
      </c>
      <c r="E112667">
        <v>3424402</v>
      </c>
      <c r="F112667">
        <v>2305</v>
      </c>
      <c r="G112667" s="1" t="s">
        <v>13</v>
      </c>
      <c r="H112667" s="1" t="s">
        <v>14</v>
      </c>
      <c r="I112667" s="1" t="s">
        <v>18</v>
      </c>
      <c r="J112667">
        <v>24</v>
      </c>
      <c r="K112667">
        <v>3600</v>
      </c>
      <c r="L112667" s="1" t="s">
        <v>16</v>
      </c>
      <c r="M112667">
        <v>675</v>
      </c>
    </row>
    <row r="112668" spans="1:13" x14ac:dyDescent="0.35">
      <c r="A112668">
        <v>44513</v>
      </c>
      <c r="B112668">
        <v>44518</v>
      </c>
      <c r="C112668">
        <v>11</v>
      </c>
      <c r="D112668">
        <v>2021</v>
      </c>
      <c r="E112668">
        <v>3424402</v>
      </c>
      <c r="F112668">
        <v>2325</v>
      </c>
      <c r="G112668" s="1" t="s">
        <v>19</v>
      </c>
      <c r="H112668" s="1" t="s">
        <v>17</v>
      </c>
      <c r="I112668" s="1" t="s">
        <v>15</v>
      </c>
      <c r="J112668">
        <v>12</v>
      </c>
      <c r="K112668">
        <v>1800</v>
      </c>
      <c r="L112668" s="1" t="s">
        <v>16</v>
      </c>
      <c r="M112668">
        <v>0</v>
      </c>
    </row>
    <row r="112669" spans="1:13" x14ac:dyDescent="0.35">
      <c r="A112669">
        <v>44514</v>
      </c>
      <c r="B112669">
        <v>44519</v>
      </c>
      <c r="C112669">
        <v>11</v>
      </c>
      <c r="D112669">
        <v>2021</v>
      </c>
      <c r="E112669">
        <v>3423909</v>
      </c>
      <c r="F112669">
        <v>2317</v>
      </c>
      <c r="G112669" s="1" t="s">
        <v>19</v>
      </c>
      <c r="H112669" s="1" t="s">
        <v>17</v>
      </c>
      <c r="I112669" s="1" t="s">
        <v>18</v>
      </c>
      <c r="J112669">
        <v>24</v>
      </c>
      <c r="K112669">
        <v>3600</v>
      </c>
      <c r="L112669" s="1" t="s">
        <v>16</v>
      </c>
      <c r="M112669">
        <v>0</v>
      </c>
    </row>
    <row r="112670" spans="1:13" x14ac:dyDescent="0.35">
      <c r="A112670">
        <v>44513</v>
      </c>
      <c r="B112670">
        <v>44516</v>
      </c>
      <c r="C112670">
        <v>11</v>
      </c>
      <c r="D112670">
        <v>2021</v>
      </c>
      <c r="E112670">
        <v>3424402</v>
      </c>
      <c r="F112670">
        <v>2308</v>
      </c>
      <c r="G112670" s="1" t="s">
        <v>13</v>
      </c>
      <c r="H112670" s="1" t="s">
        <v>14</v>
      </c>
      <c r="I112670" s="1" t="s">
        <v>15</v>
      </c>
      <c r="J112670">
        <v>12</v>
      </c>
      <c r="K112670">
        <v>1500</v>
      </c>
      <c r="L112670" s="1" t="s">
        <v>16</v>
      </c>
      <c r="M112670">
        <v>42858</v>
      </c>
    </row>
    <row r="112671" spans="1:13" x14ac:dyDescent="0.35">
      <c r="A112671">
        <v>44514</v>
      </c>
      <c r="B112671">
        <v>44518</v>
      </c>
      <c r="C112671">
        <v>11</v>
      </c>
      <c r="D112671">
        <v>2021</v>
      </c>
      <c r="E112671">
        <v>3424402</v>
      </c>
      <c r="F112671">
        <v>2301</v>
      </c>
      <c r="G112671" s="1" t="s">
        <v>19</v>
      </c>
      <c r="H112671" s="1" t="s">
        <v>17</v>
      </c>
      <c r="I112671" s="1" t="s">
        <v>15</v>
      </c>
      <c r="J112671">
        <v>12</v>
      </c>
      <c r="K112671">
        <v>1500</v>
      </c>
      <c r="L112671" s="1" t="s">
        <v>16</v>
      </c>
      <c r="M112671">
        <v>0</v>
      </c>
    </row>
    <row r="112672" spans="1:13" x14ac:dyDescent="0.35">
      <c r="A112672">
        <v>44513</v>
      </c>
      <c r="B112672">
        <v>44517</v>
      </c>
      <c r="C112672">
        <v>11</v>
      </c>
      <c r="D112672">
        <v>2021</v>
      </c>
      <c r="E112672">
        <v>3403208</v>
      </c>
      <c r="F112672">
        <v>2324</v>
      </c>
      <c r="G112672" s="1" t="s">
        <v>13</v>
      </c>
      <c r="H112672" s="1" t="s">
        <v>17</v>
      </c>
      <c r="I112672" s="1" t="s">
        <v>15</v>
      </c>
      <c r="J112672">
        <v>12</v>
      </c>
      <c r="K112672">
        <v>1500</v>
      </c>
      <c r="L112672" s="1" t="s">
        <v>16</v>
      </c>
      <c r="M112672">
        <v>0</v>
      </c>
    </row>
    <row r="112673" spans="1:13" x14ac:dyDescent="0.35">
      <c r="A112673">
        <v>44514</v>
      </c>
      <c r="B112673">
        <v>44517</v>
      </c>
      <c r="C112673">
        <v>11</v>
      </c>
      <c r="D112673">
        <v>2021</v>
      </c>
      <c r="E112673">
        <v>3424402</v>
      </c>
      <c r="F112673">
        <v>2330</v>
      </c>
      <c r="G112673" s="1" t="s">
        <v>13</v>
      </c>
      <c r="H112673" s="1" t="s">
        <v>17</v>
      </c>
      <c r="I112673" s="1" t="s">
        <v>18</v>
      </c>
      <c r="J112673">
        <v>24</v>
      </c>
      <c r="K112673">
        <v>2400</v>
      </c>
      <c r="L112673" s="1" t="s">
        <v>16</v>
      </c>
      <c r="M112673">
        <v>0</v>
      </c>
    </row>
    <row r="112674" spans="1:13" x14ac:dyDescent="0.35">
      <c r="A112674">
        <v>44522</v>
      </c>
      <c r="B112674">
        <v>44526</v>
      </c>
      <c r="C112674">
        <v>11</v>
      </c>
      <c r="D112674">
        <v>2021</v>
      </c>
      <c r="E112674">
        <v>3424402</v>
      </c>
      <c r="F112674">
        <v>2302</v>
      </c>
      <c r="G112674" s="1" t="s">
        <v>19</v>
      </c>
      <c r="H112674" s="1" t="s">
        <v>17</v>
      </c>
      <c r="I112674" s="1" t="s">
        <v>15</v>
      </c>
      <c r="J112674">
        <v>12</v>
      </c>
      <c r="K112674">
        <v>1500</v>
      </c>
      <c r="L112674" s="1" t="s">
        <v>16</v>
      </c>
      <c r="M112674">
        <v>0</v>
      </c>
    </row>
    <row r="112675" spans="1:13" x14ac:dyDescent="0.35">
      <c r="A112675">
        <v>44522</v>
      </c>
      <c r="B112675">
        <v>44527</v>
      </c>
      <c r="C112675">
        <v>11</v>
      </c>
      <c r="D112675">
        <v>2021</v>
      </c>
      <c r="E112675">
        <v>3403208</v>
      </c>
      <c r="F112675">
        <v>2324</v>
      </c>
      <c r="G112675" s="1" t="s">
        <v>13</v>
      </c>
      <c r="H112675" s="1" t="s">
        <v>17</v>
      </c>
      <c r="I112675" s="1" t="s">
        <v>18</v>
      </c>
      <c r="J112675">
        <v>24</v>
      </c>
      <c r="K112675">
        <v>2400</v>
      </c>
      <c r="L112675" s="1" t="s">
        <v>16</v>
      </c>
      <c r="M112675">
        <v>0</v>
      </c>
    </row>
    <row r="112676" spans="1:13" x14ac:dyDescent="0.35">
      <c r="A112676">
        <v>44512</v>
      </c>
      <c r="B112676">
        <v>44515</v>
      </c>
      <c r="C112676">
        <v>11</v>
      </c>
      <c r="D112676">
        <v>2021</v>
      </c>
      <c r="E112676">
        <v>3423909</v>
      </c>
      <c r="F112676">
        <v>2317</v>
      </c>
      <c r="G112676" s="1" t="s">
        <v>13</v>
      </c>
      <c r="H112676" s="1" t="s">
        <v>17</v>
      </c>
      <c r="I112676" s="1" t="s">
        <v>18</v>
      </c>
      <c r="J112676">
        <v>24</v>
      </c>
      <c r="K112676">
        <v>2400</v>
      </c>
      <c r="L112676" s="1" t="s">
        <v>16</v>
      </c>
      <c r="M112676">
        <v>0</v>
      </c>
    </row>
    <row r="112677" spans="1:13" x14ac:dyDescent="0.35">
      <c r="A112677">
        <v>44512</v>
      </c>
      <c r="B112677">
        <v>44517</v>
      </c>
      <c r="C112677">
        <v>11</v>
      </c>
      <c r="D112677">
        <v>2021</v>
      </c>
      <c r="E112677">
        <v>3424402</v>
      </c>
      <c r="F112677">
        <v>2301</v>
      </c>
      <c r="G112677" s="1" t="s">
        <v>13</v>
      </c>
      <c r="H112677" s="1" t="s">
        <v>17</v>
      </c>
      <c r="I112677" s="1" t="s">
        <v>18</v>
      </c>
      <c r="J112677">
        <v>24</v>
      </c>
      <c r="K112677">
        <v>2400</v>
      </c>
      <c r="L112677" s="1" t="s">
        <v>16</v>
      </c>
      <c r="M112677">
        <v>0</v>
      </c>
    </row>
    <row r="112678" spans="1:13" x14ac:dyDescent="0.35">
      <c r="A112678">
        <v>44513</v>
      </c>
      <c r="B112678">
        <v>44517</v>
      </c>
      <c r="C112678">
        <v>11</v>
      </c>
      <c r="D112678">
        <v>2021</v>
      </c>
      <c r="E112678">
        <v>3403208</v>
      </c>
      <c r="F112678">
        <v>2343</v>
      </c>
      <c r="G112678" s="1" t="s">
        <v>19</v>
      </c>
      <c r="H112678" s="1" t="s">
        <v>14</v>
      </c>
      <c r="I112678" s="1" t="s">
        <v>18</v>
      </c>
      <c r="J112678">
        <v>24</v>
      </c>
      <c r="K112678">
        <v>3000</v>
      </c>
      <c r="L112678" s="1" t="s">
        <v>16</v>
      </c>
      <c r="M112678">
        <v>192549</v>
      </c>
    </row>
    <row r="112679" spans="1:13" x14ac:dyDescent="0.35">
      <c r="A112679">
        <v>44512</v>
      </c>
      <c r="B112679">
        <v>44516</v>
      </c>
      <c r="C112679">
        <v>11</v>
      </c>
      <c r="D112679">
        <v>2021</v>
      </c>
      <c r="E112679">
        <v>3424402</v>
      </c>
      <c r="F112679">
        <v>2301</v>
      </c>
      <c r="G112679" s="1" t="s">
        <v>19</v>
      </c>
      <c r="H112679" s="1" t="s">
        <v>14</v>
      </c>
      <c r="I112679" s="1" t="s">
        <v>15</v>
      </c>
      <c r="J112679">
        <v>12</v>
      </c>
      <c r="K112679">
        <v>1500</v>
      </c>
      <c r="L112679" s="1" t="s">
        <v>16</v>
      </c>
      <c r="M112679">
        <v>4864</v>
      </c>
    </row>
    <row r="112680" spans="1:13" x14ac:dyDescent="0.35">
      <c r="A112680">
        <v>44512</v>
      </c>
      <c r="B112680">
        <v>44515</v>
      </c>
      <c r="C112680">
        <v>11</v>
      </c>
      <c r="D112680">
        <v>2021</v>
      </c>
      <c r="E112680">
        <v>3424402</v>
      </c>
      <c r="F112680">
        <v>2334</v>
      </c>
      <c r="G112680" s="1" t="s">
        <v>13</v>
      </c>
      <c r="H112680" s="1" t="s">
        <v>14</v>
      </c>
      <c r="I112680" s="1" t="s">
        <v>15</v>
      </c>
      <c r="J112680">
        <v>12</v>
      </c>
      <c r="K112680">
        <v>1500</v>
      </c>
      <c r="L112680" s="1" t="s">
        <v>16</v>
      </c>
      <c r="M112680">
        <v>34286</v>
      </c>
    </row>
    <row r="112681" spans="1:13" x14ac:dyDescent="0.35">
      <c r="A112681">
        <v>44512</v>
      </c>
      <c r="B112681">
        <v>44516</v>
      </c>
      <c r="C112681">
        <v>11</v>
      </c>
      <c r="D112681">
        <v>2021</v>
      </c>
      <c r="E112681">
        <v>3403208</v>
      </c>
      <c r="F112681">
        <v>2309</v>
      </c>
      <c r="G112681" s="1" t="s">
        <v>19</v>
      </c>
      <c r="H112681" s="1" t="s">
        <v>14</v>
      </c>
      <c r="I112681" s="1" t="s">
        <v>18</v>
      </c>
      <c r="J112681">
        <v>24</v>
      </c>
      <c r="K112681">
        <v>3600</v>
      </c>
      <c r="L112681" s="1" t="s">
        <v>16</v>
      </c>
      <c r="M112681">
        <v>80157</v>
      </c>
    </row>
    <row r="112682" spans="1:13" x14ac:dyDescent="0.35">
      <c r="A112682">
        <v>44514</v>
      </c>
      <c r="B112682">
        <v>44517</v>
      </c>
      <c r="C112682">
        <v>11</v>
      </c>
      <c r="D112682">
        <v>2021</v>
      </c>
      <c r="E112682">
        <v>3424402</v>
      </c>
      <c r="F112682">
        <v>2350</v>
      </c>
      <c r="G112682" s="1" t="s">
        <v>13</v>
      </c>
      <c r="H112682" s="1" t="s">
        <v>14</v>
      </c>
      <c r="I112682" s="1" t="s">
        <v>18</v>
      </c>
      <c r="J112682">
        <v>24</v>
      </c>
      <c r="K112682">
        <v>2400</v>
      </c>
      <c r="L112682" s="1" t="s">
        <v>16</v>
      </c>
      <c r="M112682">
        <v>2130375</v>
      </c>
    </row>
    <row r="112683" spans="1:13" x14ac:dyDescent="0.35">
      <c r="A112683">
        <v>44513</v>
      </c>
      <c r="B112683">
        <v>44515</v>
      </c>
      <c r="C112683">
        <v>11</v>
      </c>
      <c r="D112683">
        <v>2021</v>
      </c>
      <c r="E112683">
        <v>3423909</v>
      </c>
      <c r="F112683">
        <v>2324</v>
      </c>
      <c r="G112683" s="1" t="s">
        <v>19</v>
      </c>
      <c r="H112683" s="1" t="s">
        <v>17</v>
      </c>
      <c r="I112683" s="1" t="s">
        <v>18</v>
      </c>
      <c r="J112683">
        <v>24</v>
      </c>
      <c r="K112683">
        <v>3000</v>
      </c>
      <c r="L112683" s="1" t="s">
        <v>16</v>
      </c>
      <c r="M112683">
        <v>0</v>
      </c>
    </row>
    <row r="112684" spans="1:13" x14ac:dyDescent="0.35">
      <c r="A112684">
        <v>44513</v>
      </c>
      <c r="B112684">
        <v>44518</v>
      </c>
      <c r="C112684">
        <v>11</v>
      </c>
      <c r="D112684">
        <v>2021</v>
      </c>
      <c r="E112684">
        <v>3423909</v>
      </c>
      <c r="F112684">
        <v>2324</v>
      </c>
      <c r="G112684" s="1" t="s">
        <v>19</v>
      </c>
      <c r="H112684" s="1" t="s">
        <v>17</v>
      </c>
      <c r="I112684" s="1" t="s">
        <v>15</v>
      </c>
      <c r="J112684">
        <v>12</v>
      </c>
      <c r="K112684">
        <v>1800</v>
      </c>
      <c r="L112684" s="1" t="s">
        <v>16</v>
      </c>
      <c r="M112684">
        <v>0</v>
      </c>
    </row>
    <row r="112685" spans="1:13" x14ac:dyDescent="0.35">
      <c r="A112685">
        <v>44512</v>
      </c>
      <c r="B112685">
        <v>44517</v>
      </c>
      <c r="C112685">
        <v>11</v>
      </c>
      <c r="D112685">
        <v>2021</v>
      </c>
      <c r="E112685">
        <v>3424402</v>
      </c>
      <c r="F112685">
        <v>2304</v>
      </c>
      <c r="G112685" s="1" t="s">
        <v>13</v>
      </c>
      <c r="H112685" s="1" t="s">
        <v>14</v>
      </c>
      <c r="I112685" s="1" t="s">
        <v>18</v>
      </c>
      <c r="J112685">
        <v>24</v>
      </c>
      <c r="K112685">
        <v>3600</v>
      </c>
      <c r="L112685" s="1" t="s">
        <v>16</v>
      </c>
      <c r="M112685">
        <v>76341</v>
      </c>
    </row>
    <row r="112686" spans="1:13" x14ac:dyDescent="0.35">
      <c r="A112686">
        <v>44513</v>
      </c>
      <c r="B112686">
        <v>44518</v>
      </c>
      <c r="C112686">
        <v>11</v>
      </c>
      <c r="D112686">
        <v>2021</v>
      </c>
      <c r="E112686">
        <v>3424402</v>
      </c>
      <c r="F112686">
        <v>2301</v>
      </c>
      <c r="G112686" s="1" t="s">
        <v>13</v>
      </c>
      <c r="H112686" s="1" t="s">
        <v>14</v>
      </c>
      <c r="I112686" s="1" t="s">
        <v>18</v>
      </c>
      <c r="J112686">
        <v>24</v>
      </c>
      <c r="K112686">
        <v>2400</v>
      </c>
      <c r="L112686" s="1" t="s">
        <v>16</v>
      </c>
      <c r="M112686">
        <v>7296</v>
      </c>
    </row>
    <row r="112687" spans="1:13" x14ac:dyDescent="0.35">
      <c r="A112687">
        <v>44513</v>
      </c>
      <c r="B112687">
        <v>44516</v>
      </c>
      <c r="C112687">
        <v>11</v>
      </c>
      <c r="D112687">
        <v>2021</v>
      </c>
      <c r="E112687">
        <v>3424402</v>
      </c>
      <c r="F112687">
        <v>2306</v>
      </c>
      <c r="G112687" s="1" t="s">
        <v>13</v>
      </c>
      <c r="H112687" s="1" t="s">
        <v>14</v>
      </c>
      <c r="I112687" s="1" t="s">
        <v>18</v>
      </c>
      <c r="J112687">
        <v>24</v>
      </c>
      <c r="K112687">
        <v>3000</v>
      </c>
      <c r="L112687" s="1" t="s">
        <v>16</v>
      </c>
      <c r="M112687">
        <v>696225</v>
      </c>
    </row>
    <row r="112688" spans="1:13" x14ac:dyDescent="0.35">
      <c r="A112688">
        <v>44512</v>
      </c>
      <c r="B112688">
        <v>44514</v>
      </c>
      <c r="C112688">
        <v>11</v>
      </c>
      <c r="D112688">
        <v>2021</v>
      </c>
      <c r="E112688">
        <v>3423909</v>
      </c>
      <c r="F112688">
        <v>2316</v>
      </c>
      <c r="G112688" s="1" t="s">
        <v>19</v>
      </c>
      <c r="H112688" s="1" t="s">
        <v>14</v>
      </c>
      <c r="I112688" s="1" t="s">
        <v>15</v>
      </c>
      <c r="J112688">
        <v>12</v>
      </c>
      <c r="K112688">
        <v>1500</v>
      </c>
      <c r="L112688" s="1" t="s">
        <v>16</v>
      </c>
      <c r="M112688">
        <v>7040</v>
      </c>
    </row>
    <row r="112689" spans="1:13" x14ac:dyDescent="0.35">
      <c r="A112689">
        <v>44513</v>
      </c>
      <c r="B112689">
        <v>44517</v>
      </c>
      <c r="C112689">
        <v>11</v>
      </c>
      <c r="D112689">
        <v>2021</v>
      </c>
      <c r="E112689">
        <v>3424402</v>
      </c>
      <c r="F112689">
        <v>2349</v>
      </c>
      <c r="G112689" s="1" t="s">
        <v>19</v>
      </c>
      <c r="H112689" s="1" t="s">
        <v>17</v>
      </c>
      <c r="I112689" s="1" t="s">
        <v>18</v>
      </c>
      <c r="J112689">
        <v>24</v>
      </c>
      <c r="K112689">
        <v>2400</v>
      </c>
      <c r="L112689" s="1" t="s">
        <v>16</v>
      </c>
      <c r="M112689">
        <v>0</v>
      </c>
    </row>
    <row r="112690" spans="1:13" x14ac:dyDescent="0.35">
      <c r="A112690">
        <v>44513</v>
      </c>
      <c r="B112690">
        <v>44517</v>
      </c>
      <c r="C112690">
        <v>11</v>
      </c>
      <c r="D112690">
        <v>2021</v>
      </c>
      <c r="E112690">
        <v>3423909</v>
      </c>
      <c r="F112690">
        <v>2327</v>
      </c>
      <c r="G112690" s="1" t="s">
        <v>13</v>
      </c>
      <c r="H112690" s="1" t="s">
        <v>17</v>
      </c>
      <c r="I112690" s="1" t="s">
        <v>18</v>
      </c>
      <c r="J112690">
        <v>24</v>
      </c>
      <c r="K112690">
        <v>3000</v>
      </c>
      <c r="L112690" s="1" t="s">
        <v>16</v>
      </c>
      <c r="M112690">
        <v>0</v>
      </c>
    </row>
    <row r="112691" spans="1:13" x14ac:dyDescent="0.35">
      <c r="A112691">
        <v>44513</v>
      </c>
      <c r="B112691">
        <v>44516</v>
      </c>
      <c r="C112691">
        <v>11</v>
      </c>
      <c r="D112691">
        <v>2021</v>
      </c>
      <c r="E112691">
        <v>3403208</v>
      </c>
      <c r="F112691">
        <v>2327</v>
      </c>
      <c r="G112691" s="1" t="s">
        <v>19</v>
      </c>
      <c r="H112691" s="1" t="s">
        <v>14</v>
      </c>
      <c r="I112691" s="1" t="s">
        <v>15</v>
      </c>
      <c r="J112691">
        <v>12</v>
      </c>
      <c r="K112691">
        <v>1500</v>
      </c>
      <c r="L112691" s="1" t="s">
        <v>16</v>
      </c>
      <c r="M112691">
        <v>1000</v>
      </c>
    </row>
    <row r="112692" spans="1:13" x14ac:dyDescent="0.35">
      <c r="A112692">
        <v>44513</v>
      </c>
      <c r="B112692">
        <v>44516</v>
      </c>
      <c r="C112692">
        <v>11</v>
      </c>
      <c r="D112692">
        <v>2021</v>
      </c>
      <c r="E112692">
        <v>3403208</v>
      </c>
      <c r="F112692">
        <v>2318</v>
      </c>
      <c r="G112692" s="1" t="s">
        <v>19</v>
      </c>
      <c r="H112692" s="1" t="s">
        <v>14</v>
      </c>
      <c r="I112692" s="1" t="s">
        <v>15</v>
      </c>
      <c r="J112692">
        <v>12</v>
      </c>
      <c r="K112692">
        <v>1500</v>
      </c>
      <c r="L112692" s="1" t="s">
        <v>16</v>
      </c>
      <c r="M112692">
        <v>11552</v>
      </c>
    </row>
    <row r="112693" spans="1:13" x14ac:dyDescent="0.35">
      <c r="A112693">
        <v>44512</v>
      </c>
      <c r="B112693">
        <v>44514</v>
      </c>
      <c r="C112693">
        <v>11</v>
      </c>
      <c r="D112693">
        <v>2021</v>
      </c>
      <c r="E112693">
        <v>3423909</v>
      </c>
      <c r="F112693">
        <v>2328</v>
      </c>
      <c r="G112693" s="1" t="s">
        <v>13</v>
      </c>
      <c r="H112693" s="1" t="s">
        <v>14</v>
      </c>
      <c r="I112693" s="1" t="s">
        <v>18</v>
      </c>
      <c r="J112693">
        <v>24</v>
      </c>
      <c r="K112693">
        <v>3000</v>
      </c>
      <c r="L112693" s="1" t="s">
        <v>16</v>
      </c>
      <c r="M112693">
        <v>570</v>
      </c>
    </row>
    <row r="112694" spans="1:13" x14ac:dyDescent="0.35">
      <c r="A112694">
        <v>44514</v>
      </c>
      <c r="B112694">
        <v>44519</v>
      </c>
      <c r="C112694">
        <v>11</v>
      </c>
      <c r="D112694">
        <v>2021</v>
      </c>
      <c r="E112694">
        <v>3423909</v>
      </c>
      <c r="F112694">
        <v>2329</v>
      </c>
      <c r="G112694" s="1" t="s">
        <v>13</v>
      </c>
      <c r="H112694" s="1" t="s">
        <v>14</v>
      </c>
      <c r="I112694" s="1" t="s">
        <v>15</v>
      </c>
      <c r="J112694">
        <v>12</v>
      </c>
      <c r="K112694">
        <v>1800</v>
      </c>
      <c r="L112694" s="1" t="s">
        <v>16</v>
      </c>
      <c r="M112694">
        <v>384</v>
      </c>
    </row>
    <row r="112695" spans="1:13" x14ac:dyDescent="0.35">
      <c r="A112695">
        <v>44514</v>
      </c>
      <c r="B112695">
        <v>44518</v>
      </c>
      <c r="C112695">
        <v>11</v>
      </c>
      <c r="D112695">
        <v>2021</v>
      </c>
      <c r="E112695">
        <v>3403208</v>
      </c>
      <c r="F112695">
        <v>2308</v>
      </c>
      <c r="G112695" s="1" t="s">
        <v>13</v>
      </c>
      <c r="H112695" s="1" t="s">
        <v>14</v>
      </c>
      <c r="I112695" s="1" t="s">
        <v>18</v>
      </c>
      <c r="J112695">
        <v>24</v>
      </c>
      <c r="K112695">
        <v>3600</v>
      </c>
      <c r="L112695" s="1" t="s">
        <v>16</v>
      </c>
      <c r="M112695">
        <v>972</v>
      </c>
    </row>
    <row r="112696" spans="1:13" x14ac:dyDescent="0.35">
      <c r="A112696">
        <v>44513</v>
      </c>
      <c r="B112696">
        <v>44517</v>
      </c>
      <c r="C112696">
        <v>11</v>
      </c>
      <c r="D112696">
        <v>2021</v>
      </c>
      <c r="E112696">
        <v>3424402</v>
      </c>
      <c r="F112696">
        <v>2330</v>
      </c>
      <c r="G112696" s="1" t="s">
        <v>13</v>
      </c>
      <c r="H112696" s="1" t="s">
        <v>17</v>
      </c>
      <c r="I112696" s="1" t="s">
        <v>18</v>
      </c>
      <c r="J112696">
        <v>24</v>
      </c>
      <c r="K112696">
        <v>3600</v>
      </c>
      <c r="L112696" s="1" t="s">
        <v>16</v>
      </c>
      <c r="M112696">
        <v>0</v>
      </c>
    </row>
    <row r="112697" spans="1:13" x14ac:dyDescent="0.35">
      <c r="A112697">
        <v>44512</v>
      </c>
      <c r="B112697">
        <v>44516</v>
      </c>
      <c r="C112697">
        <v>11</v>
      </c>
      <c r="D112697">
        <v>2021</v>
      </c>
      <c r="E112697">
        <v>3403208</v>
      </c>
      <c r="F112697">
        <v>2311</v>
      </c>
      <c r="G112697" s="1" t="s">
        <v>13</v>
      </c>
      <c r="H112697" s="1" t="s">
        <v>14</v>
      </c>
      <c r="I112697" s="1" t="s">
        <v>15</v>
      </c>
      <c r="J112697">
        <v>12</v>
      </c>
      <c r="K112697">
        <v>1800</v>
      </c>
      <c r="L112697" s="1" t="s">
        <v>16</v>
      </c>
      <c r="M112697">
        <v>47143</v>
      </c>
    </row>
    <row r="112698" spans="1:13" x14ac:dyDescent="0.35">
      <c r="A112698">
        <v>44512</v>
      </c>
      <c r="B112698">
        <v>44517</v>
      </c>
      <c r="C112698">
        <v>11</v>
      </c>
      <c r="D112698">
        <v>2021</v>
      </c>
      <c r="E112698">
        <v>3403208</v>
      </c>
      <c r="F112698">
        <v>2320</v>
      </c>
      <c r="G112698" s="1" t="s">
        <v>13</v>
      </c>
      <c r="H112698" s="1" t="s">
        <v>17</v>
      </c>
      <c r="I112698" s="1" t="s">
        <v>15</v>
      </c>
      <c r="J112698">
        <v>12</v>
      </c>
      <c r="K112698">
        <v>1800</v>
      </c>
      <c r="L112698" s="1" t="s">
        <v>16</v>
      </c>
      <c r="M112698">
        <v>0</v>
      </c>
    </row>
    <row r="112699" spans="1:13" x14ac:dyDescent="0.35">
      <c r="A112699">
        <v>44512</v>
      </c>
      <c r="B112699">
        <v>44516</v>
      </c>
      <c r="C112699">
        <v>11</v>
      </c>
      <c r="D112699">
        <v>2021</v>
      </c>
      <c r="E112699">
        <v>3403208</v>
      </c>
      <c r="F112699">
        <v>2325</v>
      </c>
      <c r="G112699" s="1" t="s">
        <v>13</v>
      </c>
      <c r="H112699" s="1" t="s">
        <v>17</v>
      </c>
      <c r="I112699" s="1" t="s">
        <v>15</v>
      </c>
      <c r="J112699">
        <v>12</v>
      </c>
      <c r="K112699">
        <v>1500</v>
      </c>
      <c r="L112699" s="1" t="s">
        <v>16</v>
      </c>
      <c r="M112699">
        <v>0</v>
      </c>
    </row>
    <row r="112700" spans="1:13" x14ac:dyDescent="0.35">
      <c r="A112700">
        <v>44513</v>
      </c>
      <c r="B112700">
        <v>44516</v>
      </c>
      <c r="C112700">
        <v>11</v>
      </c>
      <c r="D112700">
        <v>2021</v>
      </c>
      <c r="E112700">
        <v>3423909</v>
      </c>
      <c r="F112700">
        <v>2308</v>
      </c>
      <c r="G112700" s="1" t="s">
        <v>19</v>
      </c>
      <c r="H112700" s="1" t="s">
        <v>14</v>
      </c>
      <c r="I112700" s="1" t="s">
        <v>18</v>
      </c>
      <c r="J112700">
        <v>24</v>
      </c>
      <c r="K112700">
        <v>3600</v>
      </c>
      <c r="L112700" s="1" t="s">
        <v>16</v>
      </c>
      <c r="M112700">
        <v>375975</v>
      </c>
    </row>
    <row r="112701" spans="1:13" x14ac:dyDescent="0.35">
      <c r="A112701">
        <v>44521</v>
      </c>
      <c r="B112701">
        <v>44524</v>
      </c>
      <c r="C112701">
        <v>11</v>
      </c>
      <c r="D112701">
        <v>2021</v>
      </c>
      <c r="E112701">
        <v>3424402</v>
      </c>
      <c r="F112701">
        <v>2301</v>
      </c>
      <c r="G112701" s="1" t="s">
        <v>19</v>
      </c>
      <c r="H112701" s="1" t="s">
        <v>14</v>
      </c>
      <c r="I112701" s="1" t="s">
        <v>15</v>
      </c>
      <c r="J112701">
        <v>12</v>
      </c>
      <c r="K112701">
        <v>1500</v>
      </c>
      <c r="L112701" s="1" t="s">
        <v>16</v>
      </c>
      <c r="M112701">
        <v>500</v>
      </c>
    </row>
    <row r="112702" spans="1:13" x14ac:dyDescent="0.35">
      <c r="A112702">
        <v>44520</v>
      </c>
      <c r="B112702">
        <v>44523</v>
      </c>
      <c r="C112702">
        <v>11</v>
      </c>
      <c r="D112702">
        <v>2021</v>
      </c>
      <c r="E112702">
        <v>3424402</v>
      </c>
      <c r="F112702">
        <v>2344</v>
      </c>
      <c r="G112702" s="1" t="s">
        <v>13</v>
      </c>
      <c r="H112702" s="1" t="s">
        <v>14</v>
      </c>
      <c r="I112702" s="1" t="s">
        <v>18</v>
      </c>
      <c r="J112702">
        <v>24</v>
      </c>
      <c r="K112702">
        <v>2400</v>
      </c>
      <c r="L112702" s="1" t="s">
        <v>16</v>
      </c>
      <c r="M112702">
        <v>89424</v>
      </c>
    </row>
    <row r="112703" spans="1:13" x14ac:dyDescent="0.35">
      <c r="A112703">
        <v>44520</v>
      </c>
      <c r="B112703">
        <v>44522</v>
      </c>
      <c r="C112703">
        <v>11</v>
      </c>
      <c r="D112703">
        <v>2021</v>
      </c>
      <c r="E112703">
        <v>3423909</v>
      </c>
      <c r="F112703">
        <v>2310</v>
      </c>
      <c r="G112703" s="1" t="s">
        <v>13</v>
      </c>
      <c r="H112703" s="1" t="s">
        <v>14</v>
      </c>
      <c r="I112703" s="1" t="s">
        <v>15</v>
      </c>
      <c r="J112703">
        <v>12</v>
      </c>
      <c r="K112703">
        <v>1500</v>
      </c>
      <c r="L112703" s="1" t="s">
        <v>16</v>
      </c>
      <c r="M112703">
        <v>361</v>
      </c>
    </row>
    <row r="112704" spans="1:13" x14ac:dyDescent="0.35">
      <c r="A112704">
        <v>44513</v>
      </c>
      <c r="B112704">
        <v>44515</v>
      </c>
      <c r="C112704">
        <v>11</v>
      </c>
      <c r="D112704">
        <v>2021</v>
      </c>
      <c r="E112704">
        <v>3424402</v>
      </c>
      <c r="F112704">
        <v>2350</v>
      </c>
      <c r="G112704" s="1" t="s">
        <v>13</v>
      </c>
      <c r="H112704" s="1" t="s">
        <v>14</v>
      </c>
      <c r="I112704" s="1" t="s">
        <v>15</v>
      </c>
      <c r="J112704">
        <v>12</v>
      </c>
      <c r="K112704">
        <v>1500</v>
      </c>
      <c r="L112704" s="1" t="s">
        <v>16</v>
      </c>
      <c r="M112704">
        <v>1300</v>
      </c>
    </row>
    <row r="112705" spans="1:13" x14ac:dyDescent="0.35">
      <c r="A112705">
        <v>44514</v>
      </c>
      <c r="B112705">
        <v>44519</v>
      </c>
      <c r="C112705">
        <v>11</v>
      </c>
      <c r="D112705">
        <v>2021</v>
      </c>
      <c r="E112705">
        <v>3403208</v>
      </c>
      <c r="F112705">
        <v>2329</v>
      </c>
      <c r="G112705" s="1" t="s">
        <v>13</v>
      </c>
      <c r="H112705" s="1" t="s">
        <v>17</v>
      </c>
      <c r="I112705" s="1" t="s">
        <v>18</v>
      </c>
      <c r="J112705">
        <v>24</v>
      </c>
      <c r="K112705">
        <v>3600</v>
      </c>
      <c r="L112705" s="1" t="s">
        <v>16</v>
      </c>
      <c r="M112705">
        <v>0</v>
      </c>
    </row>
    <row r="112706" spans="1:13" x14ac:dyDescent="0.35">
      <c r="A112706">
        <v>44513</v>
      </c>
      <c r="B112706">
        <v>44517</v>
      </c>
      <c r="C112706">
        <v>11</v>
      </c>
      <c r="D112706">
        <v>2021</v>
      </c>
      <c r="E112706">
        <v>3403208</v>
      </c>
      <c r="F112706">
        <v>2344</v>
      </c>
      <c r="G112706" s="1" t="s">
        <v>13</v>
      </c>
      <c r="H112706" s="1" t="s">
        <v>14</v>
      </c>
      <c r="I112706" s="1" t="s">
        <v>18</v>
      </c>
      <c r="J112706">
        <v>24</v>
      </c>
      <c r="K112706">
        <v>3000</v>
      </c>
      <c r="L112706" s="1" t="s">
        <v>16</v>
      </c>
      <c r="M112706">
        <v>12312</v>
      </c>
    </row>
    <row r="112707" spans="1:13" x14ac:dyDescent="0.35">
      <c r="A112707">
        <v>44512</v>
      </c>
      <c r="B112707">
        <v>44515</v>
      </c>
      <c r="C112707">
        <v>11</v>
      </c>
      <c r="D112707">
        <v>2021</v>
      </c>
      <c r="E112707">
        <v>3424402</v>
      </c>
      <c r="F112707">
        <v>2324</v>
      </c>
      <c r="G112707" s="1" t="s">
        <v>13</v>
      </c>
      <c r="H112707" s="1" t="s">
        <v>17</v>
      </c>
      <c r="I112707" s="1" t="s">
        <v>18</v>
      </c>
      <c r="J112707">
        <v>24</v>
      </c>
      <c r="K112707">
        <v>3000</v>
      </c>
      <c r="L112707" s="1" t="s">
        <v>16</v>
      </c>
      <c r="M112707">
        <v>0</v>
      </c>
    </row>
    <row r="112708" spans="1:13" x14ac:dyDescent="0.35">
      <c r="A112708">
        <v>44521</v>
      </c>
      <c r="B112708">
        <v>44526</v>
      </c>
      <c r="C112708">
        <v>11</v>
      </c>
      <c r="D112708">
        <v>2021</v>
      </c>
      <c r="E112708">
        <v>3424402</v>
      </c>
      <c r="F112708">
        <v>2337</v>
      </c>
      <c r="G112708" s="1" t="s">
        <v>13</v>
      </c>
      <c r="H112708" s="1" t="s">
        <v>14</v>
      </c>
      <c r="I112708" s="1" t="s">
        <v>15</v>
      </c>
      <c r="J112708">
        <v>12</v>
      </c>
      <c r="K112708">
        <v>1500</v>
      </c>
      <c r="L112708" s="1" t="s">
        <v>16</v>
      </c>
      <c r="M112708">
        <v>91429</v>
      </c>
    </row>
    <row r="112709" spans="1:13" x14ac:dyDescent="0.35">
      <c r="A112709">
        <v>44520</v>
      </c>
      <c r="B112709">
        <v>44525</v>
      </c>
      <c r="C112709">
        <v>11</v>
      </c>
      <c r="D112709">
        <v>2021</v>
      </c>
      <c r="E112709">
        <v>3424402</v>
      </c>
      <c r="F112709">
        <v>2330</v>
      </c>
      <c r="G112709" s="1" t="s">
        <v>13</v>
      </c>
      <c r="H112709" s="1" t="s">
        <v>17</v>
      </c>
      <c r="I112709" s="1" t="s">
        <v>18</v>
      </c>
      <c r="J112709">
        <v>24</v>
      </c>
      <c r="K112709">
        <v>3000</v>
      </c>
      <c r="L112709" s="1" t="s">
        <v>16</v>
      </c>
      <c r="M112709">
        <v>0</v>
      </c>
    </row>
    <row r="112710" spans="1:13" x14ac:dyDescent="0.35">
      <c r="A112710">
        <v>44522</v>
      </c>
      <c r="B112710">
        <v>44526</v>
      </c>
      <c r="C112710">
        <v>11</v>
      </c>
      <c r="D112710">
        <v>2021</v>
      </c>
      <c r="E112710">
        <v>3423909</v>
      </c>
      <c r="F112710">
        <v>2316</v>
      </c>
      <c r="G112710" s="1" t="s">
        <v>13</v>
      </c>
      <c r="H112710" s="1" t="s">
        <v>14</v>
      </c>
      <c r="I112710" s="1" t="s">
        <v>18</v>
      </c>
      <c r="J112710">
        <v>24</v>
      </c>
      <c r="K112710">
        <v>3000</v>
      </c>
      <c r="L112710" s="1" t="s">
        <v>16</v>
      </c>
      <c r="M112710">
        <v>11290755</v>
      </c>
    </row>
    <row r="112711" spans="1:13" x14ac:dyDescent="0.35">
      <c r="A112711">
        <v>44520</v>
      </c>
      <c r="B112711">
        <v>44525</v>
      </c>
      <c r="C112711">
        <v>11</v>
      </c>
      <c r="D112711">
        <v>2021</v>
      </c>
      <c r="E112711">
        <v>3423909</v>
      </c>
      <c r="F112711">
        <v>2350</v>
      </c>
      <c r="G112711" s="1" t="s">
        <v>13</v>
      </c>
      <c r="H112711" s="1" t="s">
        <v>14</v>
      </c>
      <c r="I112711" s="1" t="s">
        <v>15</v>
      </c>
      <c r="J112711">
        <v>12</v>
      </c>
      <c r="K112711">
        <v>1500</v>
      </c>
      <c r="L112711" s="1" t="s">
        <v>16</v>
      </c>
      <c r="M112711">
        <v>91429</v>
      </c>
    </row>
    <row r="112712" spans="1:13" x14ac:dyDescent="0.35">
      <c r="A112712">
        <v>44521</v>
      </c>
      <c r="B112712">
        <v>44524</v>
      </c>
      <c r="C112712">
        <v>11</v>
      </c>
      <c r="D112712">
        <v>2021</v>
      </c>
      <c r="E112712">
        <v>3403208</v>
      </c>
      <c r="F112712">
        <v>2321</v>
      </c>
      <c r="G112712" s="1" t="s">
        <v>19</v>
      </c>
      <c r="H112712" s="1" t="s">
        <v>17</v>
      </c>
      <c r="I112712" s="1" t="s">
        <v>15</v>
      </c>
      <c r="J112712">
        <v>12</v>
      </c>
      <c r="K112712">
        <v>1500</v>
      </c>
      <c r="L112712" s="1" t="s">
        <v>16</v>
      </c>
      <c r="M112712">
        <v>0</v>
      </c>
    </row>
    <row r="112713" spans="1:13" x14ac:dyDescent="0.35">
      <c r="A112713">
        <v>44521</v>
      </c>
      <c r="B112713">
        <v>44525</v>
      </c>
      <c r="C112713">
        <v>11</v>
      </c>
      <c r="D112713">
        <v>2021</v>
      </c>
      <c r="E112713">
        <v>3403208</v>
      </c>
      <c r="F112713">
        <v>2305</v>
      </c>
      <c r="G112713" s="1" t="s">
        <v>19</v>
      </c>
      <c r="H112713" s="1" t="s">
        <v>14</v>
      </c>
      <c r="I112713" s="1" t="s">
        <v>15</v>
      </c>
      <c r="J112713">
        <v>12</v>
      </c>
      <c r="K112713">
        <v>1800</v>
      </c>
      <c r="L112713" s="1" t="s">
        <v>16</v>
      </c>
      <c r="M112713">
        <v>6336</v>
      </c>
    </row>
    <row r="112714" spans="1:13" x14ac:dyDescent="0.35">
      <c r="A112714">
        <v>44522</v>
      </c>
      <c r="B112714">
        <v>44527</v>
      </c>
      <c r="C112714">
        <v>11</v>
      </c>
      <c r="D112714">
        <v>2021</v>
      </c>
      <c r="E112714">
        <v>3424402</v>
      </c>
      <c r="F112714">
        <v>2303</v>
      </c>
      <c r="G112714" s="1" t="s">
        <v>13</v>
      </c>
      <c r="H112714" s="1" t="s">
        <v>14</v>
      </c>
      <c r="I112714" s="1" t="s">
        <v>18</v>
      </c>
      <c r="J112714">
        <v>24</v>
      </c>
      <c r="K112714">
        <v>3600</v>
      </c>
      <c r="L112714" s="1" t="s">
        <v>16</v>
      </c>
      <c r="M112714">
        <v>725235</v>
      </c>
    </row>
    <row r="112715" spans="1:13" x14ac:dyDescent="0.35">
      <c r="A112715">
        <v>44530</v>
      </c>
      <c r="B112715">
        <v>44534</v>
      </c>
      <c r="C112715">
        <v>11</v>
      </c>
      <c r="D112715">
        <v>2021</v>
      </c>
      <c r="E112715">
        <v>3424402</v>
      </c>
      <c r="F112715">
        <v>2311</v>
      </c>
      <c r="G112715" s="1" t="s">
        <v>13</v>
      </c>
      <c r="H112715" s="1" t="s">
        <v>14</v>
      </c>
      <c r="I112715" s="1" t="s">
        <v>15</v>
      </c>
      <c r="J112715">
        <v>12</v>
      </c>
      <c r="K112715">
        <v>1500</v>
      </c>
      <c r="L112715" s="1" t="s">
        <v>16</v>
      </c>
      <c r="M112715">
        <v>720</v>
      </c>
    </row>
    <row r="112716" spans="1:13" x14ac:dyDescent="0.35">
      <c r="A112716">
        <v>44528</v>
      </c>
      <c r="B112716">
        <v>44532</v>
      </c>
      <c r="C112716">
        <v>11</v>
      </c>
      <c r="D112716">
        <v>2021</v>
      </c>
      <c r="E112716">
        <v>3423909</v>
      </c>
      <c r="F112716">
        <v>2331</v>
      </c>
      <c r="G112716" s="1" t="s">
        <v>13</v>
      </c>
      <c r="H112716" s="1" t="s">
        <v>14</v>
      </c>
      <c r="I112716" s="1" t="s">
        <v>15</v>
      </c>
      <c r="J112716">
        <v>12</v>
      </c>
      <c r="K112716">
        <v>1500</v>
      </c>
      <c r="L112716" s="1" t="s">
        <v>16</v>
      </c>
      <c r="M112716">
        <v>30944</v>
      </c>
    </row>
    <row r="112717" spans="1:13" x14ac:dyDescent="0.35">
      <c r="A112717">
        <v>44530</v>
      </c>
      <c r="B112717">
        <v>44533</v>
      </c>
      <c r="C112717">
        <v>11</v>
      </c>
      <c r="D112717">
        <v>2021</v>
      </c>
      <c r="E112717">
        <v>3403208</v>
      </c>
      <c r="F112717">
        <v>2315</v>
      </c>
      <c r="G112717" s="1" t="s">
        <v>13</v>
      </c>
      <c r="H112717" s="1" t="s">
        <v>14</v>
      </c>
      <c r="I112717" s="1" t="s">
        <v>15</v>
      </c>
      <c r="J112717">
        <v>12</v>
      </c>
      <c r="K112717">
        <v>1500</v>
      </c>
      <c r="L112717" s="1" t="s">
        <v>16</v>
      </c>
      <c r="M112717">
        <v>11552</v>
      </c>
    </row>
    <row r="112718" spans="1:13" x14ac:dyDescent="0.35">
      <c r="A112718">
        <v>44514</v>
      </c>
      <c r="B112718">
        <v>44517</v>
      </c>
      <c r="C112718">
        <v>11</v>
      </c>
      <c r="D112718">
        <v>2021</v>
      </c>
      <c r="E112718">
        <v>3423909</v>
      </c>
      <c r="F112718">
        <v>2309</v>
      </c>
      <c r="G112718" s="1" t="s">
        <v>19</v>
      </c>
      <c r="H112718" s="1" t="s">
        <v>14</v>
      </c>
      <c r="I112718" s="1" t="s">
        <v>15</v>
      </c>
      <c r="J112718">
        <v>12</v>
      </c>
      <c r="K112718">
        <v>1800</v>
      </c>
      <c r="L112718" s="1" t="s">
        <v>16</v>
      </c>
      <c r="M112718">
        <v>29102</v>
      </c>
    </row>
    <row r="112719" spans="1:13" x14ac:dyDescent="0.35">
      <c r="A112719">
        <v>44514</v>
      </c>
      <c r="B112719">
        <v>44518</v>
      </c>
      <c r="C112719">
        <v>11</v>
      </c>
      <c r="D112719">
        <v>2021</v>
      </c>
      <c r="E112719">
        <v>3423909</v>
      </c>
      <c r="F112719">
        <v>2351</v>
      </c>
      <c r="G112719" s="1" t="s">
        <v>13</v>
      </c>
      <c r="H112719" s="1" t="s">
        <v>17</v>
      </c>
      <c r="I112719" s="1" t="s">
        <v>15</v>
      </c>
      <c r="J112719">
        <v>12</v>
      </c>
      <c r="K112719">
        <v>1800</v>
      </c>
      <c r="L112719" s="1" t="s">
        <v>16</v>
      </c>
      <c r="M112719">
        <v>0</v>
      </c>
    </row>
    <row r="112720" spans="1:13" x14ac:dyDescent="0.35">
      <c r="A112720">
        <v>44513</v>
      </c>
      <c r="B112720">
        <v>44518</v>
      </c>
      <c r="C112720">
        <v>11</v>
      </c>
      <c r="D112720">
        <v>2021</v>
      </c>
      <c r="E112720">
        <v>3423909</v>
      </c>
      <c r="F112720">
        <v>2317</v>
      </c>
      <c r="G112720" s="1" t="s">
        <v>13</v>
      </c>
      <c r="H112720" s="1" t="s">
        <v>17</v>
      </c>
      <c r="I112720" s="1" t="s">
        <v>18</v>
      </c>
      <c r="J112720">
        <v>24</v>
      </c>
      <c r="K112720">
        <v>3000</v>
      </c>
      <c r="L112720" s="1" t="s">
        <v>16</v>
      </c>
      <c r="M112720">
        <v>0</v>
      </c>
    </row>
    <row r="112721" spans="1:13" x14ac:dyDescent="0.35">
      <c r="A112721">
        <v>44513</v>
      </c>
      <c r="B112721">
        <v>44517</v>
      </c>
      <c r="C112721">
        <v>11</v>
      </c>
      <c r="D112721">
        <v>2021</v>
      </c>
      <c r="E112721">
        <v>3424402</v>
      </c>
      <c r="F112721">
        <v>2347</v>
      </c>
      <c r="G112721" s="1" t="s">
        <v>13</v>
      </c>
      <c r="H112721" s="1" t="s">
        <v>14</v>
      </c>
      <c r="I112721" s="1" t="s">
        <v>15</v>
      </c>
      <c r="J112721">
        <v>12</v>
      </c>
      <c r="K112721">
        <v>1500</v>
      </c>
      <c r="L112721" s="1" t="s">
        <v>16</v>
      </c>
      <c r="M112721">
        <v>1235</v>
      </c>
    </row>
    <row r="112722" spans="1:13" x14ac:dyDescent="0.35">
      <c r="A112722">
        <v>44522</v>
      </c>
      <c r="B112722">
        <v>44526</v>
      </c>
      <c r="C112722">
        <v>11</v>
      </c>
      <c r="D112722">
        <v>2021</v>
      </c>
      <c r="E112722">
        <v>3403208</v>
      </c>
      <c r="F112722">
        <v>2311</v>
      </c>
      <c r="G112722" s="1" t="s">
        <v>13</v>
      </c>
      <c r="H112722" s="1" t="s">
        <v>14</v>
      </c>
      <c r="I112722" s="1" t="s">
        <v>15</v>
      </c>
      <c r="J112722">
        <v>12</v>
      </c>
      <c r="K112722">
        <v>1500</v>
      </c>
      <c r="L112722" s="1" t="s">
        <v>16</v>
      </c>
      <c r="M112722">
        <v>42858</v>
      </c>
    </row>
    <row r="112723" spans="1:13" x14ac:dyDescent="0.35">
      <c r="A112723">
        <v>44522</v>
      </c>
      <c r="B112723">
        <v>44526</v>
      </c>
      <c r="C112723">
        <v>11</v>
      </c>
      <c r="D112723">
        <v>2021</v>
      </c>
      <c r="E112723">
        <v>3424402</v>
      </c>
      <c r="F112723">
        <v>2322</v>
      </c>
      <c r="G112723" s="1" t="s">
        <v>19</v>
      </c>
      <c r="H112723" s="1" t="s">
        <v>14</v>
      </c>
      <c r="I112723" s="1" t="s">
        <v>15</v>
      </c>
      <c r="J112723">
        <v>12</v>
      </c>
      <c r="K112723">
        <v>1500</v>
      </c>
      <c r="L112723" s="1" t="s">
        <v>16</v>
      </c>
      <c r="M112723">
        <v>30944</v>
      </c>
    </row>
    <row r="112724" spans="1:13" x14ac:dyDescent="0.35">
      <c r="A112724">
        <v>44520</v>
      </c>
      <c r="B112724">
        <v>44524</v>
      </c>
      <c r="C112724">
        <v>11</v>
      </c>
      <c r="D112724">
        <v>2021</v>
      </c>
      <c r="E112724">
        <v>3424402</v>
      </c>
      <c r="F112724">
        <v>2305</v>
      </c>
      <c r="G112724" s="1" t="s">
        <v>19</v>
      </c>
      <c r="H112724" s="1" t="s">
        <v>14</v>
      </c>
      <c r="I112724" s="1" t="s">
        <v>15</v>
      </c>
      <c r="J112724">
        <v>12</v>
      </c>
      <c r="K112724">
        <v>1800</v>
      </c>
      <c r="L112724" s="1" t="s">
        <v>16</v>
      </c>
      <c r="M112724">
        <v>47143</v>
      </c>
    </row>
    <row r="112725" spans="1:13" x14ac:dyDescent="0.35">
      <c r="A112725">
        <v>44522</v>
      </c>
      <c r="B112725">
        <v>44524</v>
      </c>
      <c r="C112725">
        <v>11</v>
      </c>
      <c r="D112725">
        <v>2021</v>
      </c>
      <c r="E112725">
        <v>3424402</v>
      </c>
      <c r="F112725">
        <v>2347</v>
      </c>
      <c r="G112725" s="1" t="s">
        <v>13</v>
      </c>
      <c r="H112725" s="1" t="s">
        <v>14</v>
      </c>
      <c r="I112725" s="1" t="s">
        <v>18</v>
      </c>
      <c r="J112725">
        <v>24</v>
      </c>
      <c r="K112725">
        <v>2400</v>
      </c>
      <c r="L112725" s="1" t="s">
        <v>16</v>
      </c>
      <c r="M112725">
        <v>184527</v>
      </c>
    </row>
    <row r="112726" spans="1:13" x14ac:dyDescent="0.35">
      <c r="A112726">
        <v>44521</v>
      </c>
      <c r="B112726">
        <v>44526</v>
      </c>
      <c r="C112726">
        <v>11</v>
      </c>
      <c r="D112726">
        <v>2021</v>
      </c>
      <c r="E112726">
        <v>3423909</v>
      </c>
      <c r="F112726">
        <v>2322</v>
      </c>
      <c r="G112726" s="1" t="s">
        <v>13</v>
      </c>
      <c r="H112726" s="1" t="s">
        <v>14</v>
      </c>
      <c r="I112726" s="1" t="s">
        <v>18</v>
      </c>
      <c r="J112726">
        <v>24</v>
      </c>
      <c r="K112726">
        <v>3000</v>
      </c>
      <c r="L112726" s="1" t="s">
        <v>16</v>
      </c>
      <c r="M112726">
        <v>11052045</v>
      </c>
    </row>
    <row r="112727" spans="1:13" x14ac:dyDescent="0.35">
      <c r="A112727">
        <v>44522</v>
      </c>
      <c r="B112727">
        <v>44525</v>
      </c>
      <c r="C112727">
        <v>11</v>
      </c>
      <c r="D112727">
        <v>2021</v>
      </c>
      <c r="E112727">
        <v>3403208</v>
      </c>
      <c r="F112727">
        <v>2325</v>
      </c>
      <c r="G112727" s="1" t="s">
        <v>13</v>
      </c>
      <c r="H112727" s="1" t="s">
        <v>17</v>
      </c>
      <c r="I112727" s="1" t="s">
        <v>15</v>
      </c>
      <c r="J112727">
        <v>12</v>
      </c>
      <c r="K112727">
        <v>1500</v>
      </c>
      <c r="L112727" s="1" t="s">
        <v>16</v>
      </c>
      <c r="M112727">
        <v>0</v>
      </c>
    </row>
    <row r="112728" spans="1:13" x14ac:dyDescent="0.35">
      <c r="A112728">
        <v>44530</v>
      </c>
      <c r="B112728">
        <v>44534</v>
      </c>
      <c r="C112728">
        <v>11</v>
      </c>
      <c r="D112728">
        <v>2021</v>
      </c>
      <c r="E112728">
        <v>3424402</v>
      </c>
      <c r="F112728">
        <v>2335</v>
      </c>
      <c r="G112728" s="1" t="s">
        <v>19</v>
      </c>
      <c r="H112728" s="1" t="s">
        <v>14</v>
      </c>
      <c r="I112728" s="1" t="s">
        <v>18</v>
      </c>
      <c r="J112728">
        <v>24</v>
      </c>
      <c r="K112728">
        <v>3000</v>
      </c>
      <c r="L112728" s="1" t="s">
        <v>16</v>
      </c>
      <c r="M112728">
        <v>55698</v>
      </c>
    </row>
    <row r="112729" spans="1:13" x14ac:dyDescent="0.35">
      <c r="A112729">
        <v>44530</v>
      </c>
      <c r="B112729">
        <v>44532</v>
      </c>
      <c r="C112729">
        <v>11</v>
      </c>
      <c r="D112729">
        <v>2021</v>
      </c>
      <c r="E112729">
        <v>3423909</v>
      </c>
      <c r="F112729">
        <v>2335</v>
      </c>
      <c r="G112729" s="1" t="s">
        <v>19</v>
      </c>
      <c r="H112729" s="1" t="s">
        <v>14</v>
      </c>
      <c r="I112729" s="1" t="s">
        <v>18</v>
      </c>
      <c r="J112729">
        <v>24</v>
      </c>
      <c r="K112729">
        <v>3600</v>
      </c>
      <c r="L112729" s="1" t="s">
        <v>16</v>
      </c>
      <c r="M112729">
        <v>41658</v>
      </c>
    </row>
    <row r="112730" spans="1:13" x14ac:dyDescent="0.35">
      <c r="A112730">
        <v>44528</v>
      </c>
      <c r="B112730">
        <v>44531</v>
      </c>
      <c r="C112730">
        <v>11</v>
      </c>
      <c r="D112730">
        <v>2021</v>
      </c>
      <c r="E112730">
        <v>3423909</v>
      </c>
      <c r="F112730">
        <v>2347</v>
      </c>
      <c r="G112730" s="1" t="s">
        <v>13</v>
      </c>
      <c r="H112730" s="1" t="s">
        <v>14</v>
      </c>
      <c r="I112730" s="1" t="s">
        <v>18</v>
      </c>
      <c r="J112730">
        <v>24</v>
      </c>
      <c r="K112730">
        <v>3600</v>
      </c>
      <c r="L112730" s="1" t="s">
        <v>16</v>
      </c>
      <c r="M112730">
        <v>1371435</v>
      </c>
    </row>
    <row r="112731" spans="1:13" x14ac:dyDescent="0.35">
      <c r="A112731">
        <v>44512</v>
      </c>
      <c r="B112731">
        <v>44515</v>
      </c>
      <c r="C112731">
        <v>11</v>
      </c>
      <c r="D112731">
        <v>2021</v>
      </c>
      <c r="E112731">
        <v>3424402</v>
      </c>
      <c r="F112731">
        <v>2321</v>
      </c>
      <c r="G112731" s="1" t="s">
        <v>13</v>
      </c>
      <c r="H112731" s="1" t="s">
        <v>17</v>
      </c>
      <c r="I112731" s="1" t="s">
        <v>18</v>
      </c>
      <c r="J112731">
        <v>24</v>
      </c>
      <c r="K112731">
        <v>3000</v>
      </c>
      <c r="L112731" s="1" t="s">
        <v>16</v>
      </c>
      <c r="M112731">
        <v>0</v>
      </c>
    </row>
    <row r="112732" spans="1:13" x14ac:dyDescent="0.35">
      <c r="A112732">
        <v>44512</v>
      </c>
      <c r="B112732">
        <v>44515</v>
      </c>
      <c r="C112732">
        <v>11</v>
      </c>
      <c r="D112732">
        <v>2021</v>
      </c>
      <c r="E112732">
        <v>3424402</v>
      </c>
      <c r="F112732">
        <v>2309</v>
      </c>
      <c r="G112732" s="1" t="s">
        <v>13</v>
      </c>
      <c r="H112732" s="1" t="s">
        <v>14</v>
      </c>
      <c r="I112732" s="1" t="s">
        <v>18</v>
      </c>
      <c r="J112732">
        <v>24</v>
      </c>
      <c r="K112732">
        <v>2400</v>
      </c>
      <c r="L112732" s="1" t="s">
        <v>16</v>
      </c>
      <c r="M112732">
        <v>840</v>
      </c>
    </row>
    <row r="112733" spans="1:13" x14ac:dyDescent="0.35">
      <c r="A112733">
        <v>44512</v>
      </c>
      <c r="B112733">
        <v>44516</v>
      </c>
      <c r="C112733">
        <v>11</v>
      </c>
      <c r="D112733">
        <v>2021</v>
      </c>
      <c r="E112733">
        <v>3423909</v>
      </c>
      <c r="F112733">
        <v>2325</v>
      </c>
      <c r="G112733" s="1" t="s">
        <v>13</v>
      </c>
      <c r="H112733" s="1" t="s">
        <v>17</v>
      </c>
      <c r="I112733" s="1" t="s">
        <v>15</v>
      </c>
      <c r="J112733">
        <v>12</v>
      </c>
      <c r="K112733">
        <v>1500</v>
      </c>
      <c r="L112733" s="1" t="s">
        <v>16</v>
      </c>
      <c r="M112733">
        <v>0</v>
      </c>
    </row>
    <row r="112734" spans="1:13" x14ac:dyDescent="0.35">
      <c r="A112734">
        <v>44514</v>
      </c>
      <c r="B112734">
        <v>44519</v>
      </c>
      <c r="C112734">
        <v>11</v>
      </c>
      <c r="D112734">
        <v>2021</v>
      </c>
      <c r="E112734">
        <v>3403208</v>
      </c>
      <c r="F112734">
        <v>2332</v>
      </c>
      <c r="G112734" s="1" t="s">
        <v>13</v>
      </c>
      <c r="H112734" s="1" t="s">
        <v>17</v>
      </c>
      <c r="I112734" s="1" t="s">
        <v>18</v>
      </c>
      <c r="J112734">
        <v>24</v>
      </c>
      <c r="K112734">
        <v>3600</v>
      </c>
      <c r="L112734" s="1" t="s">
        <v>16</v>
      </c>
      <c r="M112734">
        <v>0</v>
      </c>
    </row>
    <row r="112735" spans="1:13" x14ac:dyDescent="0.35">
      <c r="A112735">
        <v>44521</v>
      </c>
      <c r="B112735">
        <v>44525</v>
      </c>
      <c r="C112735">
        <v>11</v>
      </c>
      <c r="D112735">
        <v>2021</v>
      </c>
      <c r="E112735">
        <v>3403208</v>
      </c>
      <c r="F112735">
        <v>2329</v>
      </c>
      <c r="G112735" s="1" t="s">
        <v>13</v>
      </c>
      <c r="H112735" s="1" t="s">
        <v>17</v>
      </c>
      <c r="I112735" s="1" t="s">
        <v>18</v>
      </c>
      <c r="J112735">
        <v>24</v>
      </c>
      <c r="K112735">
        <v>2400</v>
      </c>
      <c r="L112735" s="1" t="s">
        <v>16</v>
      </c>
      <c r="M112735">
        <v>0</v>
      </c>
    </row>
    <row r="112736" spans="1:13" x14ac:dyDescent="0.35">
      <c r="A112736">
        <v>44521</v>
      </c>
      <c r="B112736">
        <v>44524</v>
      </c>
      <c r="C112736">
        <v>11</v>
      </c>
      <c r="D112736">
        <v>2021</v>
      </c>
      <c r="E112736">
        <v>3424402</v>
      </c>
      <c r="F112736">
        <v>2335</v>
      </c>
      <c r="G112736" s="1" t="s">
        <v>13</v>
      </c>
      <c r="H112736" s="1" t="s">
        <v>14</v>
      </c>
      <c r="I112736" s="1" t="s">
        <v>18</v>
      </c>
      <c r="J112736">
        <v>24</v>
      </c>
      <c r="K112736">
        <v>3600</v>
      </c>
      <c r="L112736" s="1" t="s">
        <v>16</v>
      </c>
      <c r="M112736">
        <v>51429</v>
      </c>
    </row>
    <row r="112737" spans="1:13" x14ac:dyDescent="0.35">
      <c r="A112737">
        <v>44520</v>
      </c>
      <c r="B112737">
        <v>44523</v>
      </c>
      <c r="C112737">
        <v>11</v>
      </c>
      <c r="D112737">
        <v>2021</v>
      </c>
      <c r="E112737">
        <v>3424402</v>
      </c>
      <c r="F112737">
        <v>2305</v>
      </c>
      <c r="G112737" s="1" t="s">
        <v>19</v>
      </c>
      <c r="H112737" s="1" t="s">
        <v>14</v>
      </c>
      <c r="I112737" s="1" t="s">
        <v>15</v>
      </c>
      <c r="J112737">
        <v>12</v>
      </c>
      <c r="K112737">
        <v>1500</v>
      </c>
      <c r="L112737" s="1" t="s">
        <v>16</v>
      </c>
      <c r="M112737">
        <v>49372</v>
      </c>
    </row>
    <row r="112738" spans="1:13" x14ac:dyDescent="0.35">
      <c r="A112738">
        <v>44522</v>
      </c>
      <c r="B112738">
        <v>44527</v>
      </c>
      <c r="C112738">
        <v>11</v>
      </c>
      <c r="D112738">
        <v>2021</v>
      </c>
      <c r="E112738">
        <v>3424402</v>
      </c>
      <c r="F112738">
        <v>2347</v>
      </c>
      <c r="G112738" s="1" t="s">
        <v>13</v>
      </c>
      <c r="H112738" s="1" t="s">
        <v>14</v>
      </c>
      <c r="I112738" s="1" t="s">
        <v>18</v>
      </c>
      <c r="J112738">
        <v>24</v>
      </c>
      <c r="K112738">
        <v>3600</v>
      </c>
      <c r="L112738" s="1" t="s">
        <v>16</v>
      </c>
      <c r="M112738">
        <v>174108</v>
      </c>
    </row>
    <row r="112739" spans="1:13" x14ac:dyDescent="0.35">
      <c r="A112739">
        <v>44520</v>
      </c>
      <c r="B112739">
        <v>44522</v>
      </c>
      <c r="C112739">
        <v>11</v>
      </c>
      <c r="D112739">
        <v>2021</v>
      </c>
      <c r="E112739">
        <v>3423909</v>
      </c>
      <c r="F112739">
        <v>2332</v>
      </c>
      <c r="G112739" s="1" t="s">
        <v>13</v>
      </c>
      <c r="H112739" s="1" t="s">
        <v>17</v>
      </c>
      <c r="I112739" s="1" t="s">
        <v>18</v>
      </c>
      <c r="J112739">
        <v>24</v>
      </c>
      <c r="K112739">
        <v>3600</v>
      </c>
      <c r="L112739" s="1" t="s">
        <v>16</v>
      </c>
      <c r="M112739">
        <v>0</v>
      </c>
    </row>
    <row r="112740" spans="1:13" x14ac:dyDescent="0.35">
      <c r="A112740">
        <v>44520</v>
      </c>
      <c r="B112740">
        <v>44525</v>
      </c>
      <c r="C112740">
        <v>11</v>
      </c>
      <c r="D112740">
        <v>2021</v>
      </c>
      <c r="E112740">
        <v>3424402</v>
      </c>
      <c r="F112740">
        <v>2311</v>
      </c>
      <c r="G112740" s="1" t="s">
        <v>19</v>
      </c>
      <c r="H112740" s="1" t="s">
        <v>14</v>
      </c>
      <c r="I112740" s="1" t="s">
        <v>15</v>
      </c>
      <c r="J112740">
        <v>12</v>
      </c>
      <c r="K112740">
        <v>1500</v>
      </c>
      <c r="L112740" s="1" t="s">
        <v>16</v>
      </c>
      <c r="M112740">
        <v>720</v>
      </c>
    </row>
    <row r="112741" spans="1:13" x14ac:dyDescent="0.35">
      <c r="A112741">
        <v>44530</v>
      </c>
      <c r="B112741">
        <v>44533</v>
      </c>
      <c r="C112741">
        <v>11</v>
      </c>
      <c r="D112741">
        <v>2021</v>
      </c>
      <c r="E112741">
        <v>3403208</v>
      </c>
      <c r="F112741">
        <v>2304</v>
      </c>
      <c r="G112741" s="1" t="s">
        <v>13</v>
      </c>
      <c r="H112741" s="1" t="s">
        <v>14</v>
      </c>
      <c r="I112741" s="1" t="s">
        <v>15</v>
      </c>
      <c r="J112741">
        <v>12</v>
      </c>
      <c r="K112741">
        <v>1800</v>
      </c>
      <c r="L112741" s="1" t="s">
        <v>16</v>
      </c>
      <c r="M112741">
        <v>61114</v>
      </c>
    </row>
    <row r="112742" spans="1:13" x14ac:dyDescent="0.35">
      <c r="A112742">
        <v>44529</v>
      </c>
      <c r="B112742">
        <v>44532</v>
      </c>
      <c r="C112742">
        <v>11</v>
      </c>
      <c r="D112742">
        <v>2021</v>
      </c>
      <c r="E112742">
        <v>3423909</v>
      </c>
      <c r="F112742">
        <v>2337</v>
      </c>
      <c r="G112742" s="1" t="s">
        <v>19</v>
      </c>
      <c r="H112742" s="1" t="s">
        <v>14</v>
      </c>
      <c r="I112742" s="1" t="s">
        <v>15</v>
      </c>
      <c r="J112742">
        <v>12</v>
      </c>
      <c r="K112742">
        <v>1800</v>
      </c>
      <c r="L112742" s="1" t="s">
        <v>16</v>
      </c>
      <c r="M112742">
        <v>57024</v>
      </c>
    </row>
    <row r="112743" spans="1:13" x14ac:dyDescent="0.35">
      <c r="A112743">
        <v>44529</v>
      </c>
      <c r="B112743">
        <v>44532</v>
      </c>
      <c r="C112743">
        <v>11</v>
      </c>
      <c r="D112743">
        <v>2021</v>
      </c>
      <c r="E112743">
        <v>3403208</v>
      </c>
      <c r="F112743">
        <v>2327</v>
      </c>
      <c r="G112743" s="1" t="s">
        <v>13</v>
      </c>
      <c r="H112743" s="1" t="s">
        <v>14</v>
      </c>
      <c r="I112743" s="1" t="s">
        <v>18</v>
      </c>
      <c r="J112743">
        <v>24</v>
      </c>
      <c r="K112743">
        <v>3600</v>
      </c>
      <c r="L112743" s="1" t="s">
        <v>16</v>
      </c>
      <c r="M112743">
        <v>1350</v>
      </c>
    </row>
    <row r="112744" spans="1:13" x14ac:dyDescent="0.35">
      <c r="A112744">
        <v>44514</v>
      </c>
      <c r="B112744">
        <v>44519</v>
      </c>
      <c r="C112744">
        <v>11</v>
      </c>
      <c r="D112744">
        <v>2021</v>
      </c>
      <c r="E112744">
        <v>3423909</v>
      </c>
      <c r="F112744">
        <v>2311</v>
      </c>
      <c r="G112744" s="1" t="s">
        <v>19</v>
      </c>
      <c r="H112744" s="1" t="s">
        <v>14</v>
      </c>
      <c r="I112744" s="1" t="s">
        <v>15</v>
      </c>
      <c r="J112744">
        <v>12</v>
      </c>
      <c r="K112744">
        <v>1500</v>
      </c>
      <c r="L112744" s="1" t="s">
        <v>16</v>
      </c>
      <c r="M112744">
        <v>24686</v>
      </c>
    </row>
    <row r="112745" spans="1:13" x14ac:dyDescent="0.35">
      <c r="A112745">
        <v>44521</v>
      </c>
      <c r="B112745">
        <v>44524</v>
      </c>
      <c r="C112745">
        <v>11</v>
      </c>
      <c r="D112745">
        <v>2021</v>
      </c>
      <c r="E112745">
        <v>3424402</v>
      </c>
      <c r="F112745">
        <v>2326</v>
      </c>
      <c r="G112745" s="1" t="s">
        <v>13</v>
      </c>
      <c r="H112745" s="1" t="s">
        <v>14</v>
      </c>
      <c r="I112745" s="1" t="s">
        <v>18</v>
      </c>
      <c r="J112745">
        <v>24</v>
      </c>
      <c r="K112745">
        <v>3000</v>
      </c>
      <c r="L112745" s="1" t="s">
        <v>16</v>
      </c>
      <c r="M112745">
        <v>55698</v>
      </c>
    </row>
    <row r="112746" spans="1:13" x14ac:dyDescent="0.35">
      <c r="A112746">
        <v>44521</v>
      </c>
      <c r="B112746">
        <v>44523</v>
      </c>
      <c r="C112746">
        <v>11</v>
      </c>
      <c r="D112746">
        <v>2021</v>
      </c>
      <c r="E112746">
        <v>3403208</v>
      </c>
      <c r="F112746">
        <v>2312</v>
      </c>
      <c r="G112746" s="1" t="s">
        <v>13</v>
      </c>
      <c r="H112746" s="1" t="s">
        <v>14</v>
      </c>
      <c r="I112746" s="1" t="s">
        <v>18</v>
      </c>
      <c r="J112746">
        <v>24</v>
      </c>
      <c r="K112746">
        <v>3600</v>
      </c>
      <c r="L112746" s="1" t="s">
        <v>16</v>
      </c>
      <c r="M112746">
        <v>162858</v>
      </c>
    </row>
    <row r="112747" spans="1:13" x14ac:dyDescent="0.35">
      <c r="A112747">
        <v>44522</v>
      </c>
      <c r="B112747">
        <v>44526</v>
      </c>
      <c r="C112747">
        <v>11</v>
      </c>
      <c r="D112747">
        <v>2021</v>
      </c>
      <c r="E112747">
        <v>3423909</v>
      </c>
      <c r="F112747">
        <v>2317</v>
      </c>
      <c r="G112747" s="1" t="s">
        <v>13</v>
      </c>
      <c r="H112747" s="1" t="s">
        <v>17</v>
      </c>
      <c r="I112747" s="1" t="s">
        <v>15</v>
      </c>
      <c r="J112747">
        <v>12</v>
      </c>
      <c r="K112747">
        <v>1500</v>
      </c>
      <c r="L112747" s="1" t="s">
        <v>16</v>
      </c>
      <c r="M112747">
        <v>0</v>
      </c>
    </row>
    <row r="112748" spans="1:13" x14ac:dyDescent="0.35">
      <c r="A112748">
        <v>44521</v>
      </c>
      <c r="B112748">
        <v>44525</v>
      </c>
      <c r="C112748">
        <v>11</v>
      </c>
      <c r="D112748">
        <v>2021</v>
      </c>
      <c r="E112748">
        <v>3403208</v>
      </c>
      <c r="F112748">
        <v>2315</v>
      </c>
      <c r="G112748" s="1" t="s">
        <v>19</v>
      </c>
      <c r="H112748" s="1" t="s">
        <v>14</v>
      </c>
      <c r="I112748" s="1" t="s">
        <v>18</v>
      </c>
      <c r="J112748">
        <v>24</v>
      </c>
      <c r="K112748">
        <v>3600</v>
      </c>
      <c r="L112748" s="1" t="s">
        <v>16</v>
      </c>
      <c r="M112748">
        <v>171429</v>
      </c>
    </row>
    <row r="112749" spans="1:13" x14ac:dyDescent="0.35">
      <c r="A112749">
        <v>44520</v>
      </c>
      <c r="B112749">
        <v>44525</v>
      </c>
      <c r="C112749">
        <v>11</v>
      </c>
      <c r="D112749">
        <v>2021</v>
      </c>
      <c r="E112749">
        <v>3423909</v>
      </c>
      <c r="F112749">
        <v>2337</v>
      </c>
      <c r="G112749" s="1" t="s">
        <v>13</v>
      </c>
      <c r="H112749" s="1" t="s">
        <v>14</v>
      </c>
      <c r="I112749" s="1" t="s">
        <v>15</v>
      </c>
      <c r="J112749">
        <v>12</v>
      </c>
      <c r="K112749">
        <v>1500</v>
      </c>
      <c r="L112749" s="1" t="s">
        <v>16</v>
      </c>
      <c r="M112749">
        <v>576</v>
      </c>
    </row>
    <row r="112750" spans="1:13" x14ac:dyDescent="0.35">
      <c r="A112750">
        <v>44522</v>
      </c>
      <c r="B112750">
        <v>44526</v>
      </c>
      <c r="C112750">
        <v>11</v>
      </c>
      <c r="D112750">
        <v>2021</v>
      </c>
      <c r="E112750">
        <v>3424402</v>
      </c>
      <c r="F112750">
        <v>2334</v>
      </c>
      <c r="G112750" s="1" t="s">
        <v>13</v>
      </c>
      <c r="H112750" s="1" t="s">
        <v>14</v>
      </c>
      <c r="I112750" s="1" t="s">
        <v>15</v>
      </c>
      <c r="J112750">
        <v>12</v>
      </c>
      <c r="K112750">
        <v>1800</v>
      </c>
      <c r="L112750" s="1" t="s">
        <v>16</v>
      </c>
      <c r="M112750">
        <v>3583</v>
      </c>
    </row>
    <row r="112751" spans="1:13" x14ac:dyDescent="0.35">
      <c r="A112751">
        <v>44522</v>
      </c>
      <c r="B112751">
        <v>44525</v>
      </c>
      <c r="C112751">
        <v>11</v>
      </c>
      <c r="D112751">
        <v>2021</v>
      </c>
      <c r="E112751">
        <v>3423909</v>
      </c>
      <c r="F112751">
        <v>2312</v>
      </c>
      <c r="G112751" s="1" t="s">
        <v>13</v>
      </c>
      <c r="H112751" s="1" t="s">
        <v>14</v>
      </c>
      <c r="I112751" s="1" t="s">
        <v>15</v>
      </c>
      <c r="J112751">
        <v>12</v>
      </c>
      <c r="K112751">
        <v>1500</v>
      </c>
      <c r="L112751" s="1" t="s">
        <v>16</v>
      </c>
      <c r="M112751">
        <v>7200</v>
      </c>
    </row>
    <row r="112752" spans="1:13" x14ac:dyDescent="0.35">
      <c r="A112752">
        <v>44521</v>
      </c>
      <c r="B112752">
        <v>44526</v>
      </c>
      <c r="C112752">
        <v>11</v>
      </c>
      <c r="D112752">
        <v>2021</v>
      </c>
      <c r="E112752">
        <v>3423909</v>
      </c>
      <c r="F112752">
        <v>2350</v>
      </c>
      <c r="G112752" s="1" t="s">
        <v>19</v>
      </c>
      <c r="H112752" s="1" t="s">
        <v>14</v>
      </c>
      <c r="I112752" s="1" t="s">
        <v>18</v>
      </c>
      <c r="J112752">
        <v>24</v>
      </c>
      <c r="K112752">
        <v>3000</v>
      </c>
      <c r="L112752" s="1" t="s">
        <v>16</v>
      </c>
      <c r="M112752">
        <v>131658</v>
      </c>
    </row>
    <row r="112753" spans="1:13" x14ac:dyDescent="0.35">
      <c r="A112753">
        <v>44520</v>
      </c>
      <c r="B112753">
        <v>44525</v>
      </c>
      <c r="C112753">
        <v>11</v>
      </c>
      <c r="D112753">
        <v>2021</v>
      </c>
      <c r="E112753">
        <v>3424402</v>
      </c>
      <c r="F112753">
        <v>2329</v>
      </c>
      <c r="G112753" s="1" t="s">
        <v>19</v>
      </c>
      <c r="H112753" s="1" t="s">
        <v>17</v>
      </c>
      <c r="I112753" s="1" t="s">
        <v>18</v>
      </c>
      <c r="J112753">
        <v>24</v>
      </c>
      <c r="K112753">
        <v>3000</v>
      </c>
      <c r="L112753" s="1" t="s">
        <v>16</v>
      </c>
      <c r="M112753">
        <v>0</v>
      </c>
    </row>
    <row r="112754" spans="1:13" x14ac:dyDescent="0.35">
      <c r="A112754">
        <v>44522</v>
      </c>
      <c r="B112754">
        <v>44527</v>
      </c>
      <c r="C112754">
        <v>11</v>
      </c>
      <c r="D112754">
        <v>2021</v>
      </c>
      <c r="E112754">
        <v>3403208</v>
      </c>
      <c r="F112754">
        <v>2325</v>
      </c>
      <c r="G112754" s="1" t="s">
        <v>13</v>
      </c>
      <c r="H112754" s="1" t="s">
        <v>17</v>
      </c>
      <c r="I112754" s="1" t="s">
        <v>15</v>
      </c>
      <c r="J112754">
        <v>12</v>
      </c>
      <c r="K112754">
        <v>1500</v>
      </c>
      <c r="L112754" s="1" t="s">
        <v>16</v>
      </c>
      <c r="M112754">
        <v>0</v>
      </c>
    </row>
    <row r="112755" spans="1:13" x14ac:dyDescent="0.35">
      <c r="A112755">
        <v>44520</v>
      </c>
      <c r="B112755">
        <v>44525</v>
      </c>
      <c r="C112755">
        <v>11</v>
      </c>
      <c r="D112755">
        <v>2021</v>
      </c>
      <c r="E112755">
        <v>3423909</v>
      </c>
      <c r="F112755">
        <v>2342</v>
      </c>
      <c r="G112755" s="1" t="s">
        <v>19</v>
      </c>
      <c r="H112755" s="1" t="s">
        <v>14</v>
      </c>
      <c r="I112755" s="1" t="s">
        <v>15</v>
      </c>
      <c r="J112755">
        <v>12</v>
      </c>
      <c r="K112755">
        <v>1500</v>
      </c>
      <c r="L112755" s="1" t="s">
        <v>16</v>
      </c>
      <c r="M112755">
        <v>720</v>
      </c>
    </row>
    <row r="112756" spans="1:13" x14ac:dyDescent="0.35">
      <c r="A112756">
        <v>44522</v>
      </c>
      <c r="B112756">
        <v>44526</v>
      </c>
      <c r="C112756">
        <v>11</v>
      </c>
      <c r="D112756">
        <v>2021</v>
      </c>
      <c r="E112756">
        <v>3423909</v>
      </c>
      <c r="F112756">
        <v>2320</v>
      </c>
      <c r="G112756" s="1" t="s">
        <v>19</v>
      </c>
      <c r="H112756" s="1" t="s">
        <v>17</v>
      </c>
      <c r="I112756" s="1" t="s">
        <v>15</v>
      </c>
      <c r="J112756">
        <v>12</v>
      </c>
      <c r="K112756">
        <v>1500</v>
      </c>
      <c r="L112756" s="1" t="s">
        <v>16</v>
      </c>
      <c r="M112756">
        <v>0</v>
      </c>
    </row>
    <row r="112757" spans="1:13" x14ac:dyDescent="0.35">
      <c r="A112757">
        <v>44522</v>
      </c>
      <c r="B112757">
        <v>44527</v>
      </c>
      <c r="C112757">
        <v>11</v>
      </c>
      <c r="D112757">
        <v>2021</v>
      </c>
      <c r="E112757">
        <v>3424402</v>
      </c>
      <c r="F112757">
        <v>2307</v>
      </c>
      <c r="G112757" s="1" t="s">
        <v>19</v>
      </c>
      <c r="H112757" s="1" t="s">
        <v>17</v>
      </c>
      <c r="I112757" s="1" t="s">
        <v>15</v>
      </c>
      <c r="J112757">
        <v>12</v>
      </c>
      <c r="K112757">
        <v>1800</v>
      </c>
      <c r="L112757" s="1" t="s">
        <v>16</v>
      </c>
      <c r="M112757">
        <v>0</v>
      </c>
    </row>
    <row r="112758" spans="1:13" x14ac:dyDescent="0.35">
      <c r="A112758">
        <v>44520</v>
      </c>
      <c r="B112758">
        <v>44524</v>
      </c>
      <c r="C112758">
        <v>11</v>
      </c>
      <c r="D112758">
        <v>2021</v>
      </c>
      <c r="E112758">
        <v>3403208</v>
      </c>
      <c r="F112758">
        <v>2350</v>
      </c>
      <c r="G112758" s="1" t="s">
        <v>13</v>
      </c>
      <c r="H112758" s="1" t="s">
        <v>14</v>
      </c>
      <c r="I112758" s="1" t="s">
        <v>15</v>
      </c>
      <c r="J112758">
        <v>12</v>
      </c>
      <c r="K112758">
        <v>1800</v>
      </c>
      <c r="L112758" s="1" t="s">
        <v>16</v>
      </c>
      <c r="M112758">
        <v>44786</v>
      </c>
    </row>
    <row r="112759" spans="1:13" x14ac:dyDescent="0.35">
      <c r="A112759">
        <v>44514</v>
      </c>
      <c r="B112759">
        <v>44517</v>
      </c>
      <c r="C112759">
        <v>11</v>
      </c>
      <c r="D112759">
        <v>2021</v>
      </c>
      <c r="E112759">
        <v>3424402</v>
      </c>
      <c r="F112759">
        <v>2306</v>
      </c>
      <c r="G112759" s="1" t="s">
        <v>19</v>
      </c>
      <c r="H112759" s="1" t="s">
        <v>14</v>
      </c>
      <c r="I112759" s="1" t="s">
        <v>18</v>
      </c>
      <c r="J112759">
        <v>24</v>
      </c>
      <c r="K112759">
        <v>3000</v>
      </c>
      <c r="L112759" s="1" t="s">
        <v>16</v>
      </c>
      <c r="M112759">
        <v>696225</v>
      </c>
    </row>
    <row r="112760" spans="1:13" x14ac:dyDescent="0.35">
      <c r="A112760">
        <v>44521</v>
      </c>
      <c r="B112760">
        <v>44526</v>
      </c>
      <c r="C112760">
        <v>11</v>
      </c>
      <c r="D112760">
        <v>2021</v>
      </c>
      <c r="E112760">
        <v>3403208</v>
      </c>
      <c r="F112760">
        <v>2321</v>
      </c>
      <c r="G112760" s="1" t="s">
        <v>19</v>
      </c>
      <c r="H112760" s="1" t="s">
        <v>17</v>
      </c>
      <c r="I112760" s="1" t="s">
        <v>18</v>
      </c>
      <c r="J112760">
        <v>24</v>
      </c>
      <c r="K112760">
        <v>3600</v>
      </c>
      <c r="L112760" s="1" t="s">
        <v>16</v>
      </c>
      <c r="M112760">
        <v>0</v>
      </c>
    </row>
    <row r="112761" spans="1:13" x14ac:dyDescent="0.35">
      <c r="A112761">
        <v>44520</v>
      </c>
      <c r="B112761">
        <v>44524</v>
      </c>
      <c r="C112761">
        <v>11</v>
      </c>
      <c r="D112761">
        <v>2021</v>
      </c>
      <c r="E112761">
        <v>3423909</v>
      </c>
      <c r="F112761">
        <v>2324</v>
      </c>
      <c r="G112761" s="1" t="s">
        <v>13</v>
      </c>
      <c r="H112761" s="1" t="s">
        <v>17</v>
      </c>
      <c r="I112761" s="1" t="s">
        <v>18</v>
      </c>
      <c r="J112761">
        <v>24</v>
      </c>
      <c r="K112761">
        <v>2400</v>
      </c>
      <c r="L112761" s="1" t="s">
        <v>16</v>
      </c>
      <c r="M112761">
        <v>0</v>
      </c>
    </row>
    <row r="112762" spans="1:13" x14ac:dyDescent="0.35">
      <c r="A112762">
        <v>44520</v>
      </c>
      <c r="B112762">
        <v>44525</v>
      </c>
      <c r="C112762">
        <v>11</v>
      </c>
      <c r="D112762">
        <v>2021</v>
      </c>
      <c r="E112762">
        <v>3423909</v>
      </c>
      <c r="F112762">
        <v>2311</v>
      </c>
      <c r="G112762" s="1" t="s">
        <v>13</v>
      </c>
      <c r="H112762" s="1" t="s">
        <v>14</v>
      </c>
      <c r="I112762" s="1" t="s">
        <v>15</v>
      </c>
      <c r="J112762">
        <v>12</v>
      </c>
      <c r="K112762">
        <v>1500</v>
      </c>
      <c r="L112762" s="1" t="s">
        <v>16</v>
      </c>
      <c r="M112762">
        <v>24686</v>
      </c>
    </row>
    <row r="112763" spans="1:13" x14ac:dyDescent="0.35">
      <c r="A112763">
        <v>44521</v>
      </c>
      <c r="B112763">
        <v>44525</v>
      </c>
      <c r="C112763">
        <v>11</v>
      </c>
      <c r="D112763">
        <v>2021</v>
      </c>
      <c r="E112763">
        <v>3424402</v>
      </c>
      <c r="F112763">
        <v>2311</v>
      </c>
      <c r="G112763" s="1" t="s">
        <v>13</v>
      </c>
      <c r="H112763" s="1" t="s">
        <v>14</v>
      </c>
      <c r="I112763" s="1" t="s">
        <v>18</v>
      </c>
      <c r="J112763">
        <v>24</v>
      </c>
      <c r="K112763">
        <v>3600</v>
      </c>
      <c r="L112763" s="1" t="s">
        <v>16</v>
      </c>
      <c r="M112763">
        <v>1080</v>
      </c>
    </row>
    <row r="112764" spans="1:13" x14ac:dyDescent="0.35">
      <c r="A112764">
        <v>44521</v>
      </c>
      <c r="B112764">
        <v>44524</v>
      </c>
      <c r="C112764">
        <v>11</v>
      </c>
      <c r="D112764">
        <v>2021</v>
      </c>
      <c r="E112764">
        <v>3403208</v>
      </c>
      <c r="F112764">
        <v>2340</v>
      </c>
      <c r="G112764" s="1" t="s">
        <v>13</v>
      </c>
      <c r="H112764" s="1" t="s">
        <v>14</v>
      </c>
      <c r="I112764" s="1" t="s">
        <v>18</v>
      </c>
      <c r="J112764">
        <v>24</v>
      </c>
      <c r="K112764">
        <v>2400</v>
      </c>
      <c r="L112764" s="1" t="s">
        <v>16</v>
      </c>
      <c r="M112764">
        <v>192267</v>
      </c>
    </row>
    <row r="112765" spans="1:13" x14ac:dyDescent="0.35">
      <c r="A112765">
        <v>44520</v>
      </c>
      <c r="B112765">
        <v>44524</v>
      </c>
      <c r="C112765">
        <v>11</v>
      </c>
      <c r="D112765">
        <v>2021</v>
      </c>
      <c r="E112765">
        <v>3424402</v>
      </c>
      <c r="F112765">
        <v>2307</v>
      </c>
      <c r="G112765" s="1" t="s">
        <v>13</v>
      </c>
      <c r="H112765" s="1" t="s">
        <v>17</v>
      </c>
      <c r="I112765" s="1" t="s">
        <v>18</v>
      </c>
      <c r="J112765">
        <v>24</v>
      </c>
      <c r="K112765">
        <v>2400</v>
      </c>
      <c r="L112765" s="1" t="s">
        <v>16</v>
      </c>
      <c r="M112765">
        <v>0</v>
      </c>
    </row>
    <row r="112766" spans="1:13" x14ac:dyDescent="0.35">
      <c r="A112766">
        <v>44520</v>
      </c>
      <c r="B112766">
        <v>44525</v>
      </c>
      <c r="C112766">
        <v>11</v>
      </c>
      <c r="D112766">
        <v>2021</v>
      </c>
      <c r="E112766">
        <v>3424402</v>
      </c>
      <c r="F112766">
        <v>2321</v>
      </c>
      <c r="G112766" s="1" t="s">
        <v>13</v>
      </c>
      <c r="H112766" s="1" t="s">
        <v>17</v>
      </c>
      <c r="I112766" s="1" t="s">
        <v>15</v>
      </c>
      <c r="J112766">
        <v>12</v>
      </c>
      <c r="K112766">
        <v>1500</v>
      </c>
      <c r="L112766" s="1" t="s">
        <v>16</v>
      </c>
      <c r="M112766">
        <v>0</v>
      </c>
    </row>
    <row r="112767" spans="1:13" x14ac:dyDescent="0.35">
      <c r="A112767">
        <v>44520</v>
      </c>
      <c r="B112767">
        <v>44525</v>
      </c>
      <c r="C112767">
        <v>11</v>
      </c>
      <c r="D112767">
        <v>2021</v>
      </c>
      <c r="E112767">
        <v>3423909</v>
      </c>
      <c r="F112767">
        <v>2316</v>
      </c>
      <c r="G112767" s="1" t="s">
        <v>13</v>
      </c>
      <c r="H112767" s="1" t="s">
        <v>14</v>
      </c>
      <c r="I112767" s="1" t="s">
        <v>18</v>
      </c>
      <c r="J112767">
        <v>24</v>
      </c>
      <c r="K112767">
        <v>2400</v>
      </c>
      <c r="L112767" s="1" t="s">
        <v>16</v>
      </c>
      <c r="M112767">
        <v>1082031</v>
      </c>
    </row>
    <row r="112768" spans="1:13" x14ac:dyDescent="0.35">
      <c r="A112768">
        <v>44520</v>
      </c>
      <c r="B112768">
        <v>44524</v>
      </c>
      <c r="C112768">
        <v>11</v>
      </c>
      <c r="D112768">
        <v>2021</v>
      </c>
      <c r="E112768">
        <v>3403208</v>
      </c>
      <c r="F112768">
        <v>2318</v>
      </c>
      <c r="G112768" s="1" t="s">
        <v>13</v>
      </c>
      <c r="H112768" s="1" t="s">
        <v>14</v>
      </c>
      <c r="I112768" s="1" t="s">
        <v>18</v>
      </c>
      <c r="J112768">
        <v>24</v>
      </c>
      <c r="K112768">
        <v>3000</v>
      </c>
      <c r="L112768" s="1" t="s">
        <v>16</v>
      </c>
      <c r="M112768">
        <v>1645725</v>
      </c>
    </row>
    <row r="112769" spans="1:13" x14ac:dyDescent="0.35">
      <c r="A112769">
        <v>44520</v>
      </c>
      <c r="B112769">
        <v>44525</v>
      </c>
      <c r="C112769">
        <v>11</v>
      </c>
      <c r="D112769">
        <v>2021</v>
      </c>
      <c r="E112769">
        <v>3424402</v>
      </c>
      <c r="F112769">
        <v>2309</v>
      </c>
      <c r="G112769" s="1" t="s">
        <v>13</v>
      </c>
      <c r="H112769" s="1" t="s">
        <v>14</v>
      </c>
      <c r="I112769" s="1" t="s">
        <v>15</v>
      </c>
      <c r="J112769">
        <v>12</v>
      </c>
      <c r="K112769">
        <v>1500</v>
      </c>
      <c r="L112769" s="1" t="s">
        <v>16</v>
      </c>
      <c r="M112769">
        <v>576</v>
      </c>
    </row>
    <row r="112770" spans="1:13" x14ac:dyDescent="0.35">
      <c r="A112770">
        <v>44521</v>
      </c>
      <c r="B112770">
        <v>44526</v>
      </c>
      <c r="C112770">
        <v>11</v>
      </c>
      <c r="D112770">
        <v>2021</v>
      </c>
      <c r="E112770">
        <v>3423909</v>
      </c>
      <c r="F112770">
        <v>2327</v>
      </c>
      <c r="G112770" s="1" t="s">
        <v>13</v>
      </c>
      <c r="H112770" s="1" t="s">
        <v>17</v>
      </c>
      <c r="I112770" s="1" t="s">
        <v>15</v>
      </c>
      <c r="J112770">
        <v>12</v>
      </c>
      <c r="K112770">
        <v>1500</v>
      </c>
      <c r="L112770" s="1" t="s">
        <v>16</v>
      </c>
      <c r="M112770">
        <v>0</v>
      </c>
    </row>
    <row r="112771" spans="1:13" x14ac:dyDescent="0.35">
      <c r="A112771">
        <v>44520</v>
      </c>
      <c r="B112771">
        <v>44522</v>
      </c>
      <c r="C112771">
        <v>11</v>
      </c>
      <c r="D112771">
        <v>2021</v>
      </c>
      <c r="E112771">
        <v>3424402</v>
      </c>
      <c r="F112771">
        <v>2302</v>
      </c>
      <c r="G112771" s="1" t="s">
        <v>19</v>
      </c>
      <c r="H112771" s="1" t="s">
        <v>17</v>
      </c>
      <c r="I112771" s="1" t="s">
        <v>15</v>
      </c>
      <c r="J112771">
        <v>12</v>
      </c>
      <c r="K112771">
        <v>1500</v>
      </c>
      <c r="L112771" s="1" t="s">
        <v>16</v>
      </c>
      <c r="M112771">
        <v>0</v>
      </c>
    </row>
    <row r="112772" spans="1:13" x14ac:dyDescent="0.35">
      <c r="A112772">
        <v>44523</v>
      </c>
      <c r="B112772">
        <v>44528</v>
      </c>
      <c r="C112772">
        <v>11</v>
      </c>
      <c r="D112772">
        <v>2021</v>
      </c>
      <c r="E112772">
        <v>3424402</v>
      </c>
      <c r="F112772">
        <v>2328</v>
      </c>
      <c r="G112772" s="1" t="s">
        <v>13</v>
      </c>
      <c r="H112772" s="1" t="s">
        <v>14</v>
      </c>
      <c r="I112772" s="1" t="s">
        <v>18</v>
      </c>
      <c r="J112772">
        <v>24</v>
      </c>
      <c r="K112772">
        <v>2400</v>
      </c>
      <c r="L112772" s="1" t="s">
        <v>16</v>
      </c>
      <c r="M112772">
        <v>473145</v>
      </c>
    </row>
    <row r="112773" spans="1:13" x14ac:dyDescent="0.35">
      <c r="A112773">
        <v>44521</v>
      </c>
      <c r="B112773">
        <v>44525</v>
      </c>
      <c r="C112773">
        <v>11</v>
      </c>
      <c r="D112773">
        <v>2021</v>
      </c>
      <c r="E112773">
        <v>3403208</v>
      </c>
      <c r="F112773">
        <v>2312</v>
      </c>
      <c r="G112773" s="1" t="s">
        <v>13</v>
      </c>
      <c r="H112773" s="1" t="s">
        <v>14</v>
      </c>
      <c r="I112773" s="1" t="s">
        <v>18</v>
      </c>
      <c r="J112773">
        <v>24</v>
      </c>
      <c r="K112773">
        <v>3600</v>
      </c>
      <c r="L112773" s="1" t="s">
        <v>16</v>
      </c>
      <c r="M112773">
        <v>162858</v>
      </c>
    </row>
    <row r="112774" spans="1:13" x14ac:dyDescent="0.35">
      <c r="A112774">
        <v>44523</v>
      </c>
      <c r="B112774">
        <v>44525</v>
      </c>
      <c r="C112774">
        <v>11</v>
      </c>
      <c r="D112774">
        <v>2021</v>
      </c>
      <c r="E112774">
        <v>3403208</v>
      </c>
      <c r="F112774">
        <v>2342</v>
      </c>
      <c r="G112774" s="1" t="s">
        <v>19</v>
      </c>
      <c r="H112774" s="1" t="s">
        <v>14</v>
      </c>
      <c r="I112774" s="1" t="s">
        <v>18</v>
      </c>
      <c r="J112774">
        <v>24</v>
      </c>
      <c r="K112774">
        <v>2400</v>
      </c>
      <c r="L112774" s="1" t="s">
        <v>16</v>
      </c>
      <c r="M112774">
        <v>160179</v>
      </c>
    </row>
    <row r="112775" spans="1:13" x14ac:dyDescent="0.35">
      <c r="A112775">
        <v>44521</v>
      </c>
      <c r="B112775">
        <v>44525</v>
      </c>
      <c r="C112775">
        <v>11</v>
      </c>
      <c r="D112775">
        <v>2021</v>
      </c>
      <c r="E112775">
        <v>3423909</v>
      </c>
      <c r="F112775">
        <v>2349</v>
      </c>
      <c r="G112775" s="1" t="s">
        <v>13</v>
      </c>
      <c r="H112775" s="1" t="s">
        <v>17</v>
      </c>
      <c r="I112775" s="1" t="s">
        <v>15</v>
      </c>
      <c r="J112775">
        <v>12</v>
      </c>
      <c r="K112775">
        <v>1500</v>
      </c>
      <c r="L112775" s="1" t="s">
        <v>16</v>
      </c>
      <c r="M112775">
        <v>0</v>
      </c>
    </row>
    <row r="112776" spans="1:13" x14ac:dyDescent="0.35">
      <c r="A112776">
        <v>44521</v>
      </c>
      <c r="B112776">
        <v>44526</v>
      </c>
      <c r="C112776">
        <v>11</v>
      </c>
      <c r="D112776">
        <v>2021</v>
      </c>
      <c r="E112776">
        <v>3423909</v>
      </c>
      <c r="F112776">
        <v>2336</v>
      </c>
      <c r="G112776" s="1" t="s">
        <v>13</v>
      </c>
      <c r="H112776" s="1" t="s">
        <v>14</v>
      </c>
      <c r="I112776" s="1" t="s">
        <v>15</v>
      </c>
      <c r="J112776">
        <v>12</v>
      </c>
      <c r="K112776">
        <v>1500</v>
      </c>
      <c r="L112776" s="1" t="s">
        <v>16</v>
      </c>
      <c r="M112776">
        <v>576</v>
      </c>
    </row>
    <row r="112777" spans="1:13" x14ac:dyDescent="0.35">
      <c r="A112777">
        <v>44523</v>
      </c>
      <c r="B112777">
        <v>44525</v>
      </c>
      <c r="C112777">
        <v>11</v>
      </c>
      <c r="D112777">
        <v>2021</v>
      </c>
      <c r="E112777">
        <v>3403208</v>
      </c>
      <c r="F112777">
        <v>2303</v>
      </c>
      <c r="G112777" s="1" t="s">
        <v>13</v>
      </c>
      <c r="H112777" s="1" t="s">
        <v>17</v>
      </c>
      <c r="I112777" s="1" t="s">
        <v>18</v>
      </c>
      <c r="J112777">
        <v>24</v>
      </c>
      <c r="K112777">
        <v>2400</v>
      </c>
      <c r="L112777" s="1" t="s">
        <v>16</v>
      </c>
      <c r="M112777">
        <v>0</v>
      </c>
    </row>
    <row r="112778" spans="1:13" x14ac:dyDescent="0.35">
      <c r="A112778">
        <v>44523</v>
      </c>
      <c r="B112778">
        <v>44526</v>
      </c>
      <c r="C112778">
        <v>11</v>
      </c>
      <c r="D112778">
        <v>2021</v>
      </c>
      <c r="E112778">
        <v>3403208</v>
      </c>
      <c r="F112778">
        <v>2309</v>
      </c>
      <c r="G112778" s="1" t="s">
        <v>13</v>
      </c>
      <c r="H112778" s="1" t="s">
        <v>14</v>
      </c>
      <c r="I112778" s="1" t="s">
        <v>15</v>
      </c>
      <c r="J112778">
        <v>12</v>
      </c>
      <c r="K112778">
        <v>1500</v>
      </c>
      <c r="L112778" s="1" t="s">
        <v>16</v>
      </c>
      <c r="M112778">
        <v>5184</v>
      </c>
    </row>
    <row r="112779" spans="1:13" x14ac:dyDescent="0.35">
      <c r="A112779">
        <v>44521</v>
      </c>
      <c r="B112779">
        <v>44526</v>
      </c>
      <c r="C112779">
        <v>11</v>
      </c>
      <c r="D112779">
        <v>2021</v>
      </c>
      <c r="E112779">
        <v>3403208</v>
      </c>
      <c r="F112779">
        <v>2333</v>
      </c>
      <c r="G112779" s="1" t="s">
        <v>13</v>
      </c>
      <c r="H112779" s="1" t="s">
        <v>17</v>
      </c>
      <c r="I112779" s="1" t="s">
        <v>15</v>
      </c>
      <c r="J112779">
        <v>12</v>
      </c>
      <c r="K112779">
        <v>1800</v>
      </c>
      <c r="L112779" s="1" t="s">
        <v>16</v>
      </c>
      <c r="M112779">
        <v>0</v>
      </c>
    </row>
    <row r="112780" spans="1:13" x14ac:dyDescent="0.35">
      <c r="A112780">
        <v>44522</v>
      </c>
      <c r="B112780">
        <v>44527</v>
      </c>
      <c r="C112780">
        <v>11</v>
      </c>
      <c r="D112780">
        <v>2021</v>
      </c>
      <c r="E112780">
        <v>3423909</v>
      </c>
      <c r="F112780">
        <v>2343</v>
      </c>
      <c r="G112780" s="1" t="s">
        <v>13</v>
      </c>
      <c r="H112780" s="1" t="s">
        <v>14</v>
      </c>
      <c r="I112780" s="1" t="s">
        <v>15</v>
      </c>
      <c r="J112780">
        <v>12</v>
      </c>
      <c r="K112780">
        <v>1800</v>
      </c>
      <c r="L112780" s="1" t="s">
        <v>16</v>
      </c>
      <c r="M112780">
        <v>792</v>
      </c>
    </row>
    <row r="112781" spans="1:13" x14ac:dyDescent="0.35">
      <c r="A112781">
        <v>44522</v>
      </c>
      <c r="B112781">
        <v>44527</v>
      </c>
      <c r="C112781">
        <v>11</v>
      </c>
      <c r="D112781">
        <v>2021</v>
      </c>
      <c r="E112781">
        <v>3423909</v>
      </c>
      <c r="F112781">
        <v>2351</v>
      </c>
      <c r="G112781" s="1" t="s">
        <v>19</v>
      </c>
      <c r="H112781" s="1" t="s">
        <v>17</v>
      </c>
      <c r="I112781" s="1" t="s">
        <v>18</v>
      </c>
      <c r="J112781">
        <v>24</v>
      </c>
      <c r="K112781">
        <v>3600</v>
      </c>
      <c r="L112781" s="1" t="s">
        <v>16</v>
      </c>
      <c r="M112781">
        <v>0</v>
      </c>
    </row>
    <row r="112782" spans="1:13" x14ac:dyDescent="0.35">
      <c r="A112782">
        <v>44521</v>
      </c>
      <c r="B112782">
        <v>44526</v>
      </c>
      <c r="C112782">
        <v>11</v>
      </c>
      <c r="D112782">
        <v>2021</v>
      </c>
      <c r="E112782">
        <v>3403208</v>
      </c>
      <c r="F112782">
        <v>2301</v>
      </c>
      <c r="G112782" s="1" t="s">
        <v>13</v>
      </c>
      <c r="H112782" s="1" t="s">
        <v>17</v>
      </c>
      <c r="I112782" s="1" t="s">
        <v>18</v>
      </c>
      <c r="J112782">
        <v>24</v>
      </c>
      <c r="K112782">
        <v>3600</v>
      </c>
      <c r="L112782" s="1" t="s">
        <v>16</v>
      </c>
      <c r="M112782">
        <v>0</v>
      </c>
    </row>
    <row r="112783" spans="1:13" x14ac:dyDescent="0.35">
      <c r="A112783">
        <v>44521</v>
      </c>
      <c r="B112783">
        <v>44525</v>
      </c>
      <c r="C112783">
        <v>11</v>
      </c>
      <c r="D112783">
        <v>2021</v>
      </c>
      <c r="E112783">
        <v>3424402</v>
      </c>
      <c r="F112783">
        <v>2305</v>
      </c>
      <c r="G112783" s="1" t="s">
        <v>19</v>
      </c>
      <c r="H112783" s="1" t="s">
        <v>14</v>
      </c>
      <c r="I112783" s="1" t="s">
        <v>15</v>
      </c>
      <c r="J112783">
        <v>12</v>
      </c>
      <c r="K112783">
        <v>1500</v>
      </c>
      <c r="L112783" s="1" t="s">
        <v>16</v>
      </c>
      <c r="M112783">
        <v>49372</v>
      </c>
    </row>
    <row r="112784" spans="1:13" x14ac:dyDescent="0.35">
      <c r="A112784">
        <v>44523</v>
      </c>
      <c r="B112784">
        <v>44525</v>
      </c>
      <c r="C112784">
        <v>11</v>
      </c>
      <c r="D112784">
        <v>2021</v>
      </c>
      <c r="E112784">
        <v>3403208</v>
      </c>
      <c r="F112784">
        <v>2311</v>
      </c>
      <c r="G112784" s="1" t="s">
        <v>19</v>
      </c>
      <c r="H112784" s="1" t="s">
        <v>14</v>
      </c>
      <c r="I112784" s="1" t="s">
        <v>18</v>
      </c>
      <c r="J112784">
        <v>24</v>
      </c>
      <c r="K112784">
        <v>3000</v>
      </c>
      <c r="L112784" s="1" t="s">
        <v>16</v>
      </c>
      <c r="M112784">
        <v>73287</v>
      </c>
    </row>
    <row r="112785" spans="1:13" x14ac:dyDescent="0.35">
      <c r="A112785">
        <v>44522</v>
      </c>
      <c r="B112785">
        <v>44527</v>
      </c>
      <c r="C112785">
        <v>11</v>
      </c>
      <c r="D112785">
        <v>2021</v>
      </c>
      <c r="E112785">
        <v>3403208</v>
      </c>
      <c r="F112785">
        <v>2328</v>
      </c>
      <c r="G112785" s="1" t="s">
        <v>19</v>
      </c>
      <c r="H112785" s="1" t="s">
        <v>14</v>
      </c>
      <c r="I112785" s="1" t="s">
        <v>18</v>
      </c>
      <c r="J112785">
        <v>24</v>
      </c>
      <c r="K112785">
        <v>2400</v>
      </c>
      <c r="L112785" s="1" t="s">
        <v>16</v>
      </c>
      <c r="M112785">
        <v>149829</v>
      </c>
    </row>
    <row r="112786" spans="1:13" x14ac:dyDescent="0.35">
      <c r="A112786">
        <v>44521</v>
      </c>
      <c r="B112786">
        <v>44526</v>
      </c>
      <c r="C112786">
        <v>11</v>
      </c>
      <c r="D112786">
        <v>2021</v>
      </c>
      <c r="E112786">
        <v>3423909</v>
      </c>
      <c r="F112786">
        <v>2326</v>
      </c>
      <c r="G112786" s="1" t="s">
        <v>13</v>
      </c>
      <c r="H112786" s="1" t="s">
        <v>14</v>
      </c>
      <c r="I112786" s="1" t="s">
        <v>18</v>
      </c>
      <c r="J112786">
        <v>24</v>
      </c>
      <c r="K112786">
        <v>3000</v>
      </c>
      <c r="L112786" s="1" t="s">
        <v>16</v>
      </c>
      <c r="M112786">
        <v>444345</v>
      </c>
    </row>
    <row r="112787" spans="1:13" x14ac:dyDescent="0.35">
      <c r="A112787">
        <v>44522</v>
      </c>
      <c r="B112787">
        <v>44527</v>
      </c>
      <c r="C112787">
        <v>11</v>
      </c>
      <c r="D112787">
        <v>2021</v>
      </c>
      <c r="E112787">
        <v>3403208</v>
      </c>
      <c r="F112787">
        <v>2320</v>
      </c>
      <c r="G112787" s="1" t="s">
        <v>13</v>
      </c>
      <c r="H112787" s="1" t="s">
        <v>17</v>
      </c>
      <c r="I112787" s="1" t="s">
        <v>18</v>
      </c>
      <c r="J112787">
        <v>24</v>
      </c>
      <c r="K112787">
        <v>2400</v>
      </c>
      <c r="L112787" s="1" t="s">
        <v>16</v>
      </c>
      <c r="M112787">
        <v>0</v>
      </c>
    </row>
    <row r="112788" spans="1:13" x14ac:dyDescent="0.35">
      <c r="A112788">
        <v>44522</v>
      </c>
      <c r="B112788">
        <v>44525</v>
      </c>
      <c r="C112788">
        <v>11</v>
      </c>
      <c r="D112788">
        <v>2021</v>
      </c>
      <c r="E112788">
        <v>3403208</v>
      </c>
      <c r="F112788">
        <v>2342</v>
      </c>
      <c r="G112788" s="1" t="s">
        <v>13</v>
      </c>
      <c r="H112788" s="1" t="s">
        <v>14</v>
      </c>
      <c r="I112788" s="1" t="s">
        <v>15</v>
      </c>
      <c r="J112788">
        <v>12</v>
      </c>
      <c r="K112788">
        <v>1500</v>
      </c>
      <c r="L112788" s="1" t="s">
        <v>16</v>
      </c>
      <c r="M112788">
        <v>1235</v>
      </c>
    </row>
    <row r="112789" spans="1:13" x14ac:dyDescent="0.35">
      <c r="A112789">
        <v>44523</v>
      </c>
      <c r="B112789">
        <v>44528</v>
      </c>
      <c r="C112789">
        <v>11</v>
      </c>
      <c r="D112789">
        <v>2021</v>
      </c>
      <c r="E112789">
        <v>3423909</v>
      </c>
      <c r="F112789">
        <v>2342</v>
      </c>
      <c r="G112789" s="1" t="s">
        <v>13</v>
      </c>
      <c r="H112789" s="1" t="s">
        <v>14</v>
      </c>
      <c r="I112789" s="1" t="s">
        <v>15</v>
      </c>
      <c r="J112789">
        <v>12</v>
      </c>
      <c r="K112789">
        <v>1500</v>
      </c>
      <c r="L112789" s="1" t="s">
        <v>16</v>
      </c>
      <c r="M112789">
        <v>720</v>
      </c>
    </row>
    <row r="112790" spans="1:13" x14ac:dyDescent="0.35">
      <c r="A112790">
        <v>44523</v>
      </c>
      <c r="B112790">
        <v>44524</v>
      </c>
      <c r="C112790">
        <v>11</v>
      </c>
      <c r="D112790">
        <v>2021</v>
      </c>
      <c r="E112790">
        <v>3423909</v>
      </c>
      <c r="F112790">
        <v>2347</v>
      </c>
      <c r="G112790" s="1" t="s">
        <v>19</v>
      </c>
      <c r="H112790" s="1" t="s">
        <v>14</v>
      </c>
      <c r="I112790" s="1" t="s">
        <v>18</v>
      </c>
      <c r="J112790">
        <v>24</v>
      </c>
      <c r="K112790">
        <v>3000</v>
      </c>
      <c r="L112790" s="1" t="s">
        <v>16</v>
      </c>
      <c r="M112790">
        <v>131658</v>
      </c>
    </row>
    <row r="112791" spans="1:13" x14ac:dyDescent="0.35">
      <c r="A112791">
        <v>44522</v>
      </c>
      <c r="B112791">
        <v>44526</v>
      </c>
      <c r="C112791">
        <v>11</v>
      </c>
      <c r="D112791">
        <v>2021</v>
      </c>
      <c r="E112791">
        <v>3424402</v>
      </c>
      <c r="F112791">
        <v>2329</v>
      </c>
      <c r="G112791" s="1" t="s">
        <v>13</v>
      </c>
      <c r="H112791" s="1" t="s">
        <v>17</v>
      </c>
      <c r="I112791" s="1" t="s">
        <v>18</v>
      </c>
      <c r="J112791">
        <v>24</v>
      </c>
      <c r="K112791">
        <v>3000</v>
      </c>
      <c r="L112791" s="1" t="s">
        <v>16</v>
      </c>
      <c r="M112791">
        <v>0</v>
      </c>
    </row>
    <row r="112792" spans="1:13" x14ac:dyDescent="0.35">
      <c r="A112792">
        <v>44522</v>
      </c>
      <c r="B112792">
        <v>44525</v>
      </c>
      <c r="C112792">
        <v>11</v>
      </c>
      <c r="D112792">
        <v>2021</v>
      </c>
      <c r="E112792">
        <v>3423909</v>
      </c>
      <c r="F112792">
        <v>2340</v>
      </c>
      <c r="G112792" s="1" t="s">
        <v>13</v>
      </c>
      <c r="H112792" s="1" t="s">
        <v>14</v>
      </c>
      <c r="I112792" s="1" t="s">
        <v>18</v>
      </c>
      <c r="J112792">
        <v>24</v>
      </c>
      <c r="K112792">
        <v>3000</v>
      </c>
      <c r="L112792" s="1" t="s">
        <v>16</v>
      </c>
      <c r="M112792">
        <v>123429</v>
      </c>
    </row>
    <row r="112793" spans="1:13" x14ac:dyDescent="0.35">
      <c r="A112793">
        <v>44523</v>
      </c>
      <c r="B112793">
        <v>44528</v>
      </c>
      <c r="C112793">
        <v>11</v>
      </c>
      <c r="D112793">
        <v>2021</v>
      </c>
      <c r="E112793">
        <v>3424402</v>
      </c>
      <c r="F112793">
        <v>2309</v>
      </c>
      <c r="G112793" s="1" t="s">
        <v>19</v>
      </c>
      <c r="H112793" s="1" t="s">
        <v>14</v>
      </c>
      <c r="I112793" s="1" t="s">
        <v>18</v>
      </c>
      <c r="J112793">
        <v>24</v>
      </c>
      <c r="K112793">
        <v>2400</v>
      </c>
      <c r="L112793" s="1" t="s">
        <v>16</v>
      </c>
      <c r="M112793">
        <v>840</v>
      </c>
    </row>
    <row r="112794" spans="1:13" x14ac:dyDescent="0.35">
      <c r="A112794">
        <v>44523</v>
      </c>
      <c r="B112794">
        <v>44527</v>
      </c>
      <c r="C112794">
        <v>11</v>
      </c>
      <c r="D112794">
        <v>2021</v>
      </c>
      <c r="E112794">
        <v>3424402</v>
      </c>
      <c r="F112794">
        <v>2329</v>
      </c>
      <c r="G112794" s="1" t="s">
        <v>13</v>
      </c>
      <c r="H112794" s="1" t="s">
        <v>17</v>
      </c>
      <c r="I112794" s="1" t="s">
        <v>15</v>
      </c>
      <c r="J112794">
        <v>12</v>
      </c>
      <c r="K112794">
        <v>1500</v>
      </c>
      <c r="L112794" s="1" t="s">
        <v>16</v>
      </c>
      <c r="M112794">
        <v>0</v>
      </c>
    </row>
    <row r="112795" spans="1:13" x14ac:dyDescent="0.35">
      <c r="A112795">
        <v>44522</v>
      </c>
      <c r="B112795">
        <v>44526</v>
      </c>
      <c r="C112795">
        <v>11</v>
      </c>
      <c r="D112795">
        <v>2021</v>
      </c>
      <c r="E112795">
        <v>3423909</v>
      </c>
      <c r="F112795">
        <v>2315</v>
      </c>
      <c r="G112795" s="1" t="s">
        <v>13</v>
      </c>
      <c r="H112795" s="1" t="s">
        <v>17</v>
      </c>
      <c r="I112795" s="1" t="s">
        <v>18</v>
      </c>
      <c r="J112795">
        <v>24</v>
      </c>
      <c r="K112795">
        <v>3600</v>
      </c>
      <c r="L112795" s="1" t="s">
        <v>16</v>
      </c>
      <c r="M112795">
        <v>0</v>
      </c>
    </row>
    <row r="112796" spans="1:13" x14ac:dyDescent="0.35">
      <c r="A112796">
        <v>44521</v>
      </c>
      <c r="B112796">
        <v>44526</v>
      </c>
      <c r="C112796">
        <v>11</v>
      </c>
      <c r="D112796">
        <v>2021</v>
      </c>
      <c r="E112796">
        <v>3423909</v>
      </c>
      <c r="F112796">
        <v>2343</v>
      </c>
      <c r="G112796" s="1" t="s">
        <v>13</v>
      </c>
      <c r="H112796" s="1" t="s">
        <v>14</v>
      </c>
      <c r="I112796" s="1" t="s">
        <v>15</v>
      </c>
      <c r="J112796">
        <v>12</v>
      </c>
      <c r="K112796">
        <v>1500</v>
      </c>
      <c r="L112796" s="1" t="s">
        <v>16</v>
      </c>
      <c r="M112796">
        <v>800</v>
      </c>
    </row>
    <row r="112797" spans="1:13" x14ac:dyDescent="0.35">
      <c r="A112797">
        <v>44523</v>
      </c>
      <c r="B112797">
        <v>44528</v>
      </c>
      <c r="C112797">
        <v>11</v>
      </c>
      <c r="D112797">
        <v>2021</v>
      </c>
      <c r="E112797">
        <v>3424402</v>
      </c>
      <c r="F112797">
        <v>2311</v>
      </c>
      <c r="G112797" s="1" t="s">
        <v>19</v>
      </c>
      <c r="H112797" s="1" t="s">
        <v>14</v>
      </c>
      <c r="I112797" s="1" t="s">
        <v>15</v>
      </c>
      <c r="J112797">
        <v>12</v>
      </c>
      <c r="K112797">
        <v>1500</v>
      </c>
      <c r="L112797" s="1" t="s">
        <v>16</v>
      </c>
      <c r="M112797">
        <v>720</v>
      </c>
    </row>
    <row r="112798" spans="1:13" x14ac:dyDescent="0.35">
      <c r="A112798">
        <v>44523</v>
      </c>
      <c r="B112798">
        <v>44526</v>
      </c>
      <c r="C112798">
        <v>11</v>
      </c>
      <c r="D112798">
        <v>2021</v>
      </c>
      <c r="E112798">
        <v>3403208</v>
      </c>
      <c r="F112798">
        <v>2307</v>
      </c>
      <c r="G112798" s="1" t="s">
        <v>19</v>
      </c>
      <c r="H112798" s="1" t="s">
        <v>17</v>
      </c>
      <c r="I112798" s="1" t="s">
        <v>18</v>
      </c>
      <c r="J112798">
        <v>24</v>
      </c>
      <c r="K112798">
        <v>3000</v>
      </c>
      <c r="L112798" s="1" t="s">
        <v>16</v>
      </c>
      <c r="M112798">
        <v>0</v>
      </c>
    </row>
    <row r="112799" spans="1:13" x14ac:dyDescent="0.35">
      <c r="A112799">
        <v>44513</v>
      </c>
      <c r="B112799">
        <v>44517</v>
      </c>
      <c r="C112799">
        <v>11</v>
      </c>
      <c r="D112799">
        <v>2021</v>
      </c>
      <c r="E112799">
        <v>3403208</v>
      </c>
      <c r="F112799">
        <v>2312</v>
      </c>
      <c r="G112799" s="1" t="s">
        <v>13</v>
      </c>
      <c r="H112799" s="1" t="s">
        <v>14</v>
      </c>
      <c r="I112799" s="1" t="s">
        <v>15</v>
      </c>
      <c r="J112799">
        <v>12</v>
      </c>
      <c r="K112799">
        <v>1500</v>
      </c>
      <c r="L112799" s="1" t="s">
        <v>16</v>
      </c>
      <c r="M112799">
        <v>105326</v>
      </c>
    </row>
    <row r="112800" spans="1:13" x14ac:dyDescent="0.35">
      <c r="A112800">
        <v>44522</v>
      </c>
      <c r="B112800">
        <v>44525</v>
      </c>
      <c r="C112800">
        <v>11</v>
      </c>
      <c r="D112800">
        <v>2021</v>
      </c>
      <c r="E112800">
        <v>3403208</v>
      </c>
      <c r="F112800">
        <v>2318</v>
      </c>
      <c r="G112800" s="1" t="s">
        <v>13</v>
      </c>
      <c r="H112800" s="1" t="s">
        <v>14</v>
      </c>
      <c r="I112800" s="1" t="s">
        <v>15</v>
      </c>
      <c r="J112800">
        <v>12</v>
      </c>
      <c r="K112800">
        <v>1800</v>
      </c>
      <c r="L112800" s="1" t="s">
        <v>16</v>
      </c>
      <c r="M112800">
        <v>115859</v>
      </c>
    </row>
    <row r="112801" spans="1:13" x14ac:dyDescent="0.35">
      <c r="A112801">
        <v>44523</v>
      </c>
      <c r="B112801">
        <v>44526</v>
      </c>
      <c r="C112801">
        <v>11</v>
      </c>
      <c r="D112801">
        <v>2021</v>
      </c>
      <c r="E112801">
        <v>3424402</v>
      </c>
      <c r="F112801">
        <v>2327</v>
      </c>
      <c r="G112801" s="1" t="s">
        <v>19</v>
      </c>
      <c r="H112801" s="1" t="s">
        <v>17</v>
      </c>
      <c r="I112801" s="1" t="s">
        <v>18</v>
      </c>
      <c r="J112801">
        <v>24</v>
      </c>
      <c r="K112801">
        <v>3000</v>
      </c>
      <c r="L112801" s="1" t="s">
        <v>16</v>
      </c>
      <c r="M112801">
        <v>0</v>
      </c>
    </row>
    <row r="112802" spans="1:13" x14ac:dyDescent="0.35">
      <c r="A112802">
        <v>44521</v>
      </c>
      <c r="B112802">
        <v>44525</v>
      </c>
      <c r="C112802">
        <v>11</v>
      </c>
      <c r="D112802">
        <v>2021</v>
      </c>
      <c r="E112802">
        <v>3423909</v>
      </c>
      <c r="F112802">
        <v>2334</v>
      </c>
      <c r="G112802" s="1" t="s">
        <v>19</v>
      </c>
      <c r="H112802" s="1" t="s">
        <v>14</v>
      </c>
      <c r="I112802" s="1" t="s">
        <v>15</v>
      </c>
      <c r="J112802">
        <v>12</v>
      </c>
      <c r="K112802">
        <v>1800</v>
      </c>
      <c r="L112802" s="1" t="s">
        <v>16</v>
      </c>
      <c r="M112802">
        <v>29102</v>
      </c>
    </row>
    <row r="112803" spans="1:13" x14ac:dyDescent="0.35">
      <c r="A112803">
        <v>44521</v>
      </c>
      <c r="B112803">
        <v>44526</v>
      </c>
      <c r="C112803">
        <v>11</v>
      </c>
      <c r="D112803">
        <v>2021</v>
      </c>
      <c r="E112803">
        <v>3403208</v>
      </c>
      <c r="F112803">
        <v>2341</v>
      </c>
      <c r="G112803" s="1" t="s">
        <v>19</v>
      </c>
      <c r="H112803" s="1" t="s">
        <v>14</v>
      </c>
      <c r="I112803" s="1" t="s">
        <v>18</v>
      </c>
      <c r="J112803">
        <v>24</v>
      </c>
      <c r="K112803">
        <v>2400</v>
      </c>
      <c r="L112803" s="1" t="s">
        <v>16</v>
      </c>
      <c r="M112803">
        <v>184527</v>
      </c>
    </row>
    <row r="112804" spans="1:13" x14ac:dyDescent="0.35">
      <c r="A112804">
        <v>44521</v>
      </c>
      <c r="B112804">
        <v>44524</v>
      </c>
      <c r="C112804">
        <v>11</v>
      </c>
      <c r="D112804">
        <v>2021</v>
      </c>
      <c r="E112804">
        <v>3423909</v>
      </c>
      <c r="F112804">
        <v>2342</v>
      </c>
      <c r="G112804" s="1" t="s">
        <v>13</v>
      </c>
      <c r="H112804" s="1" t="s">
        <v>14</v>
      </c>
      <c r="I112804" s="1" t="s">
        <v>18</v>
      </c>
      <c r="J112804">
        <v>24</v>
      </c>
      <c r="K112804">
        <v>2400</v>
      </c>
      <c r="L112804" s="1" t="s">
        <v>16</v>
      </c>
      <c r="M112804">
        <v>1064865</v>
      </c>
    </row>
    <row r="112805" spans="1:13" x14ac:dyDescent="0.35">
      <c r="A112805">
        <v>44523</v>
      </c>
      <c r="B112805">
        <v>44526</v>
      </c>
      <c r="C112805">
        <v>11</v>
      </c>
      <c r="D112805">
        <v>2021</v>
      </c>
      <c r="E112805">
        <v>3403208</v>
      </c>
      <c r="F112805">
        <v>2335</v>
      </c>
      <c r="G112805" s="1" t="s">
        <v>19</v>
      </c>
      <c r="H112805" s="1" t="s">
        <v>14</v>
      </c>
      <c r="I112805" s="1" t="s">
        <v>15</v>
      </c>
      <c r="J112805">
        <v>12</v>
      </c>
      <c r="K112805">
        <v>1500</v>
      </c>
      <c r="L112805" s="1" t="s">
        <v>16</v>
      </c>
      <c r="M112805">
        <v>91429</v>
      </c>
    </row>
    <row r="112806" spans="1:13" x14ac:dyDescent="0.35">
      <c r="A112806">
        <v>44521</v>
      </c>
      <c r="B112806">
        <v>44524</v>
      </c>
      <c r="C112806">
        <v>11</v>
      </c>
      <c r="D112806">
        <v>2021</v>
      </c>
      <c r="E112806">
        <v>3424402</v>
      </c>
      <c r="F112806">
        <v>2323</v>
      </c>
      <c r="G112806" s="1" t="s">
        <v>13</v>
      </c>
      <c r="H112806" s="1" t="s">
        <v>17</v>
      </c>
      <c r="I112806" s="1" t="s">
        <v>15</v>
      </c>
      <c r="J112806">
        <v>12</v>
      </c>
      <c r="K112806">
        <v>1500</v>
      </c>
      <c r="L112806" s="1" t="s">
        <v>16</v>
      </c>
      <c r="M112806">
        <v>0</v>
      </c>
    </row>
    <row r="112807" spans="1:13" x14ac:dyDescent="0.35">
      <c r="A112807">
        <v>44521</v>
      </c>
      <c r="B112807">
        <v>44524</v>
      </c>
      <c r="C112807">
        <v>11</v>
      </c>
      <c r="D112807">
        <v>2021</v>
      </c>
      <c r="E112807">
        <v>3423909</v>
      </c>
      <c r="F112807">
        <v>2340</v>
      </c>
      <c r="G112807" s="1" t="s">
        <v>13</v>
      </c>
      <c r="H112807" s="1" t="s">
        <v>14</v>
      </c>
      <c r="I112807" s="1" t="s">
        <v>15</v>
      </c>
      <c r="J112807">
        <v>12</v>
      </c>
      <c r="K112807">
        <v>1800</v>
      </c>
      <c r="L112807" s="1" t="s">
        <v>16</v>
      </c>
      <c r="M112807">
        <v>75429</v>
      </c>
    </row>
    <row r="112808" spans="1:13" x14ac:dyDescent="0.35">
      <c r="A112808">
        <v>44521</v>
      </c>
      <c r="B112808">
        <v>44525</v>
      </c>
      <c r="C112808">
        <v>11</v>
      </c>
      <c r="D112808">
        <v>2021</v>
      </c>
      <c r="E112808">
        <v>3403208</v>
      </c>
      <c r="F112808">
        <v>2345</v>
      </c>
      <c r="G112808" s="1" t="s">
        <v>13</v>
      </c>
      <c r="H112808" s="1" t="s">
        <v>14</v>
      </c>
      <c r="I112808" s="1" t="s">
        <v>18</v>
      </c>
      <c r="J112808">
        <v>24</v>
      </c>
      <c r="K112808">
        <v>2400</v>
      </c>
      <c r="L112808" s="1" t="s">
        <v>16</v>
      </c>
      <c r="M112808">
        <v>1242</v>
      </c>
    </row>
    <row r="112809" spans="1:13" x14ac:dyDescent="0.35">
      <c r="A112809">
        <v>44521</v>
      </c>
      <c r="B112809">
        <v>44525</v>
      </c>
      <c r="C112809">
        <v>11</v>
      </c>
      <c r="D112809">
        <v>2021</v>
      </c>
      <c r="E112809">
        <v>3424402</v>
      </c>
      <c r="F112809">
        <v>2309</v>
      </c>
      <c r="G112809" s="1" t="s">
        <v>13</v>
      </c>
      <c r="H112809" s="1" t="s">
        <v>14</v>
      </c>
      <c r="I112809" s="1" t="s">
        <v>15</v>
      </c>
      <c r="J112809">
        <v>12</v>
      </c>
      <c r="K112809">
        <v>1500</v>
      </c>
      <c r="L112809" s="1" t="s">
        <v>16</v>
      </c>
      <c r="M112809">
        <v>576</v>
      </c>
    </row>
    <row r="112810" spans="1:13" x14ac:dyDescent="0.35">
      <c r="A112810">
        <v>44521</v>
      </c>
      <c r="B112810">
        <v>44526</v>
      </c>
      <c r="C112810">
        <v>11</v>
      </c>
      <c r="D112810">
        <v>2021</v>
      </c>
      <c r="E112810">
        <v>3423909</v>
      </c>
      <c r="F112810">
        <v>2312</v>
      </c>
      <c r="G112810" s="1" t="s">
        <v>13</v>
      </c>
      <c r="H112810" s="1" t="s">
        <v>14</v>
      </c>
      <c r="I112810" s="1" t="s">
        <v>15</v>
      </c>
      <c r="J112810">
        <v>12</v>
      </c>
      <c r="K112810">
        <v>1800</v>
      </c>
      <c r="L112810" s="1" t="s">
        <v>16</v>
      </c>
      <c r="M112810">
        <v>7260</v>
      </c>
    </row>
    <row r="112811" spans="1:13" x14ac:dyDescent="0.35">
      <c r="A112811">
        <v>44522</v>
      </c>
      <c r="B112811">
        <v>44524</v>
      </c>
      <c r="C112811">
        <v>11</v>
      </c>
      <c r="D112811">
        <v>2021</v>
      </c>
      <c r="E112811">
        <v>3424402</v>
      </c>
      <c r="F112811">
        <v>2301</v>
      </c>
      <c r="G112811" s="1" t="s">
        <v>13</v>
      </c>
      <c r="H112811" s="1" t="s">
        <v>14</v>
      </c>
      <c r="I112811" s="1" t="s">
        <v>18</v>
      </c>
      <c r="J112811">
        <v>24</v>
      </c>
      <c r="K112811">
        <v>3000</v>
      </c>
      <c r="L112811" s="1" t="s">
        <v>16</v>
      </c>
      <c r="M112811">
        <v>6912</v>
      </c>
    </row>
    <row r="112812" spans="1:13" x14ac:dyDescent="0.35">
      <c r="A112812">
        <v>44522</v>
      </c>
      <c r="B112812">
        <v>44524</v>
      </c>
      <c r="C112812">
        <v>11</v>
      </c>
      <c r="D112812">
        <v>2021</v>
      </c>
      <c r="E112812">
        <v>3424402</v>
      </c>
      <c r="F112812">
        <v>2321</v>
      </c>
      <c r="G112812" s="1" t="s">
        <v>13</v>
      </c>
      <c r="H112812" s="1" t="s">
        <v>17</v>
      </c>
      <c r="I112812" s="1" t="s">
        <v>18</v>
      </c>
      <c r="J112812">
        <v>24</v>
      </c>
      <c r="K112812">
        <v>3000</v>
      </c>
      <c r="L112812" s="1" t="s">
        <v>16</v>
      </c>
      <c r="M112812">
        <v>0</v>
      </c>
    </row>
    <row r="112813" spans="1:13" x14ac:dyDescent="0.35">
      <c r="A112813">
        <v>44523</v>
      </c>
      <c r="B112813">
        <v>44526</v>
      </c>
      <c r="C112813">
        <v>11</v>
      </c>
      <c r="D112813">
        <v>2021</v>
      </c>
      <c r="E112813">
        <v>3423909</v>
      </c>
      <c r="F112813">
        <v>2314</v>
      </c>
      <c r="G112813" s="1" t="s">
        <v>13</v>
      </c>
      <c r="H112813" s="1" t="s">
        <v>17</v>
      </c>
      <c r="I112813" s="1" t="s">
        <v>18</v>
      </c>
      <c r="J112813">
        <v>24</v>
      </c>
      <c r="K112813">
        <v>3000</v>
      </c>
      <c r="L112813" s="1" t="s">
        <v>16</v>
      </c>
      <c r="M112813">
        <v>0</v>
      </c>
    </row>
    <row r="112814" spans="1:13" x14ac:dyDescent="0.35">
      <c r="A112814">
        <v>44514</v>
      </c>
      <c r="B112814">
        <v>44517</v>
      </c>
      <c r="C112814">
        <v>11</v>
      </c>
      <c r="D112814">
        <v>2021</v>
      </c>
      <c r="E112814">
        <v>3424402</v>
      </c>
      <c r="F112814">
        <v>2323</v>
      </c>
      <c r="G112814" s="1" t="s">
        <v>13</v>
      </c>
      <c r="H112814" s="1" t="s">
        <v>17</v>
      </c>
      <c r="I112814" s="1" t="s">
        <v>15</v>
      </c>
      <c r="J112814">
        <v>12</v>
      </c>
      <c r="K112814">
        <v>1500</v>
      </c>
      <c r="L112814" s="1" t="s">
        <v>16</v>
      </c>
      <c r="M112814">
        <v>0</v>
      </c>
    </row>
    <row r="112815" spans="1:13" x14ac:dyDescent="0.35">
      <c r="A112815">
        <v>44522</v>
      </c>
      <c r="B112815">
        <v>44526</v>
      </c>
      <c r="C112815">
        <v>11</v>
      </c>
      <c r="D112815">
        <v>2021</v>
      </c>
      <c r="E112815">
        <v>3423909</v>
      </c>
      <c r="F112815">
        <v>2315</v>
      </c>
      <c r="G112815" s="1" t="s">
        <v>19</v>
      </c>
      <c r="H112815" s="1" t="s">
        <v>17</v>
      </c>
      <c r="I112815" s="1" t="s">
        <v>15</v>
      </c>
      <c r="J112815">
        <v>12</v>
      </c>
      <c r="K112815">
        <v>1500</v>
      </c>
      <c r="L112815" s="1" t="s">
        <v>16</v>
      </c>
      <c r="M112815">
        <v>0</v>
      </c>
    </row>
    <row r="112816" spans="1:13" x14ac:dyDescent="0.35">
      <c r="A112816">
        <v>44523</v>
      </c>
      <c r="B112816">
        <v>44526</v>
      </c>
      <c r="C112816">
        <v>11</v>
      </c>
      <c r="D112816">
        <v>2021</v>
      </c>
      <c r="E112816">
        <v>3403208</v>
      </c>
      <c r="F112816">
        <v>2308</v>
      </c>
      <c r="G112816" s="1" t="s">
        <v>19</v>
      </c>
      <c r="H112816" s="1" t="s">
        <v>14</v>
      </c>
      <c r="I112816" s="1" t="s">
        <v>18</v>
      </c>
      <c r="J112816">
        <v>24</v>
      </c>
      <c r="K112816">
        <v>3600</v>
      </c>
      <c r="L112816" s="1" t="s">
        <v>16</v>
      </c>
      <c r="M112816">
        <v>972</v>
      </c>
    </row>
    <row r="112817" spans="1:13" x14ac:dyDescent="0.35">
      <c r="A112817">
        <v>44523</v>
      </c>
      <c r="B112817">
        <v>44528</v>
      </c>
      <c r="C112817">
        <v>11</v>
      </c>
      <c r="D112817">
        <v>2021</v>
      </c>
      <c r="E112817">
        <v>3424402</v>
      </c>
      <c r="F112817">
        <v>2322</v>
      </c>
      <c r="G112817" s="1" t="s">
        <v>19</v>
      </c>
      <c r="H112817" s="1" t="s">
        <v>14</v>
      </c>
      <c r="I112817" s="1" t="s">
        <v>15</v>
      </c>
      <c r="J112817">
        <v>12</v>
      </c>
      <c r="K112817">
        <v>1500</v>
      </c>
      <c r="L112817" s="1" t="s">
        <v>16</v>
      </c>
      <c r="M112817">
        <v>30944</v>
      </c>
    </row>
    <row r="112818" spans="1:13" x14ac:dyDescent="0.35">
      <c r="A112818">
        <v>44514</v>
      </c>
      <c r="B112818">
        <v>44517</v>
      </c>
      <c r="C112818">
        <v>11</v>
      </c>
      <c r="D112818">
        <v>2021</v>
      </c>
      <c r="E112818">
        <v>3403208</v>
      </c>
      <c r="F112818">
        <v>2339</v>
      </c>
      <c r="G112818" s="1" t="s">
        <v>13</v>
      </c>
      <c r="H112818" s="1" t="s">
        <v>17</v>
      </c>
      <c r="I112818" s="1" t="s">
        <v>15</v>
      </c>
      <c r="J112818">
        <v>12</v>
      </c>
      <c r="K112818">
        <v>1500</v>
      </c>
      <c r="L112818" s="1" t="s">
        <v>16</v>
      </c>
      <c r="M112818">
        <v>0</v>
      </c>
    </row>
    <row r="112819" spans="1:13" x14ac:dyDescent="0.35">
      <c r="A112819">
        <v>44513</v>
      </c>
      <c r="B112819">
        <v>44518</v>
      </c>
      <c r="C112819">
        <v>11</v>
      </c>
      <c r="D112819">
        <v>2021</v>
      </c>
      <c r="E112819">
        <v>3424402</v>
      </c>
      <c r="F112819">
        <v>2321</v>
      </c>
      <c r="G112819" s="1" t="s">
        <v>13</v>
      </c>
      <c r="H112819" s="1" t="s">
        <v>17</v>
      </c>
      <c r="I112819" s="1" t="s">
        <v>18</v>
      </c>
      <c r="J112819">
        <v>24</v>
      </c>
      <c r="K112819">
        <v>3000</v>
      </c>
      <c r="L112819" s="1" t="s">
        <v>16</v>
      </c>
      <c r="M112819">
        <v>0</v>
      </c>
    </row>
    <row r="112820" spans="1:13" x14ac:dyDescent="0.35">
      <c r="A112820">
        <v>44514</v>
      </c>
      <c r="B112820">
        <v>44519</v>
      </c>
      <c r="C112820">
        <v>11</v>
      </c>
      <c r="D112820">
        <v>2021</v>
      </c>
      <c r="E112820">
        <v>3403208</v>
      </c>
      <c r="F112820">
        <v>2324</v>
      </c>
      <c r="G112820" s="1" t="s">
        <v>19</v>
      </c>
      <c r="H112820" s="1" t="s">
        <v>14</v>
      </c>
      <c r="I112820" s="1" t="s">
        <v>18</v>
      </c>
      <c r="J112820">
        <v>24</v>
      </c>
      <c r="K112820">
        <v>3000</v>
      </c>
      <c r="L112820" s="1" t="s">
        <v>16</v>
      </c>
      <c r="M112820">
        <v>13824</v>
      </c>
    </row>
    <row r="112821" spans="1:13" x14ac:dyDescent="0.35">
      <c r="A112821">
        <v>44515</v>
      </c>
      <c r="B112821">
        <v>44519</v>
      </c>
      <c r="C112821">
        <v>11</v>
      </c>
      <c r="D112821">
        <v>2021</v>
      </c>
      <c r="E112821">
        <v>3423909</v>
      </c>
      <c r="F112821">
        <v>2308</v>
      </c>
      <c r="G112821" s="1" t="s">
        <v>13</v>
      </c>
      <c r="H112821" s="1" t="s">
        <v>14</v>
      </c>
      <c r="I112821" s="1" t="s">
        <v>18</v>
      </c>
      <c r="J112821">
        <v>24</v>
      </c>
      <c r="K112821">
        <v>3000</v>
      </c>
      <c r="L112821" s="1" t="s">
        <v>16</v>
      </c>
      <c r="M112821">
        <v>37992</v>
      </c>
    </row>
    <row r="112822" spans="1:13" x14ac:dyDescent="0.35">
      <c r="A112822">
        <v>44514</v>
      </c>
      <c r="B112822">
        <v>44519</v>
      </c>
      <c r="C112822">
        <v>11</v>
      </c>
      <c r="D112822">
        <v>2021</v>
      </c>
      <c r="E112822">
        <v>3423909</v>
      </c>
      <c r="F112822">
        <v>2308</v>
      </c>
      <c r="G112822" s="1" t="s">
        <v>19</v>
      </c>
      <c r="H112822" s="1" t="s">
        <v>14</v>
      </c>
      <c r="I112822" s="1" t="s">
        <v>15</v>
      </c>
      <c r="J112822">
        <v>12</v>
      </c>
      <c r="K112822">
        <v>1500</v>
      </c>
      <c r="L112822" s="1" t="s">
        <v>16</v>
      </c>
      <c r="M112822">
        <v>24686</v>
      </c>
    </row>
    <row r="112823" spans="1:13" x14ac:dyDescent="0.35">
      <c r="A112823">
        <v>44513</v>
      </c>
      <c r="B112823">
        <v>44518</v>
      </c>
      <c r="C112823">
        <v>11</v>
      </c>
      <c r="D112823">
        <v>2021</v>
      </c>
      <c r="E112823">
        <v>3424402</v>
      </c>
      <c r="F112823">
        <v>2326</v>
      </c>
      <c r="G112823" s="1" t="s">
        <v>13</v>
      </c>
      <c r="H112823" s="1" t="s">
        <v>14</v>
      </c>
      <c r="I112823" s="1" t="s">
        <v>18</v>
      </c>
      <c r="J112823">
        <v>24</v>
      </c>
      <c r="K112823">
        <v>3600</v>
      </c>
      <c r="L112823" s="1" t="s">
        <v>16</v>
      </c>
      <c r="M112823">
        <v>51429</v>
      </c>
    </row>
    <row r="112824" spans="1:13" x14ac:dyDescent="0.35">
      <c r="A112824">
        <v>44513</v>
      </c>
      <c r="B112824">
        <v>44517</v>
      </c>
      <c r="C112824">
        <v>11</v>
      </c>
      <c r="D112824">
        <v>2021</v>
      </c>
      <c r="E112824">
        <v>3423909</v>
      </c>
      <c r="F112824">
        <v>2316</v>
      </c>
      <c r="G112824" s="1" t="s">
        <v>13</v>
      </c>
      <c r="H112824" s="1" t="s">
        <v>14</v>
      </c>
      <c r="I112824" s="1" t="s">
        <v>18</v>
      </c>
      <c r="J112824">
        <v>24</v>
      </c>
      <c r="K112824">
        <v>3000</v>
      </c>
      <c r="L112824" s="1" t="s">
        <v>16</v>
      </c>
      <c r="M112824">
        <v>11290755</v>
      </c>
    </row>
    <row r="112825" spans="1:13" x14ac:dyDescent="0.35">
      <c r="A112825">
        <v>44514</v>
      </c>
      <c r="B112825">
        <v>44518</v>
      </c>
      <c r="C112825">
        <v>11</v>
      </c>
      <c r="D112825">
        <v>2021</v>
      </c>
      <c r="E112825">
        <v>3403208</v>
      </c>
      <c r="F112825">
        <v>2316</v>
      </c>
      <c r="G112825" s="1" t="s">
        <v>13</v>
      </c>
      <c r="H112825" s="1" t="s">
        <v>14</v>
      </c>
      <c r="I112825" s="1" t="s">
        <v>15</v>
      </c>
      <c r="J112825">
        <v>12</v>
      </c>
      <c r="K112825">
        <v>1500</v>
      </c>
      <c r="L112825" s="1" t="s">
        <v>16</v>
      </c>
      <c r="M112825">
        <v>11552</v>
      </c>
    </row>
    <row r="112826" spans="1:13" x14ac:dyDescent="0.35">
      <c r="A112826">
        <v>44522</v>
      </c>
      <c r="B112826">
        <v>44525</v>
      </c>
      <c r="C112826">
        <v>11</v>
      </c>
      <c r="D112826">
        <v>2021</v>
      </c>
      <c r="E112826">
        <v>3403208</v>
      </c>
      <c r="F112826">
        <v>2339</v>
      </c>
      <c r="G112826" s="1" t="s">
        <v>13</v>
      </c>
      <c r="H112826" s="1" t="s">
        <v>17</v>
      </c>
      <c r="I112826" s="1" t="s">
        <v>15</v>
      </c>
      <c r="J112826">
        <v>12</v>
      </c>
      <c r="K112826">
        <v>1800</v>
      </c>
      <c r="L112826" s="1" t="s">
        <v>16</v>
      </c>
      <c r="M112826">
        <v>0</v>
      </c>
    </row>
    <row r="112827" spans="1:13" x14ac:dyDescent="0.35">
      <c r="A112827">
        <v>44522</v>
      </c>
      <c r="B112827">
        <v>44525</v>
      </c>
      <c r="C112827">
        <v>11</v>
      </c>
      <c r="D112827">
        <v>2021</v>
      </c>
      <c r="E112827">
        <v>3423909</v>
      </c>
      <c r="F112827">
        <v>2312</v>
      </c>
      <c r="G112827" s="1" t="s">
        <v>19</v>
      </c>
      <c r="H112827" s="1" t="s">
        <v>14</v>
      </c>
      <c r="I112827" s="1" t="s">
        <v>18</v>
      </c>
      <c r="J112827">
        <v>24</v>
      </c>
      <c r="K112827">
        <v>3600</v>
      </c>
      <c r="L112827" s="1" t="s">
        <v>16</v>
      </c>
      <c r="M112827">
        <v>10800</v>
      </c>
    </row>
    <row r="112828" spans="1:13" x14ac:dyDescent="0.35">
      <c r="A112828">
        <v>44522</v>
      </c>
      <c r="B112828">
        <v>44526</v>
      </c>
      <c r="C112828">
        <v>11</v>
      </c>
      <c r="D112828">
        <v>2021</v>
      </c>
      <c r="E112828">
        <v>3424402</v>
      </c>
      <c r="F112828">
        <v>2307</v>
      </c>
      <c r="G112828" s="1" t="s">
        <v>19</v>
      </c>
      <c r="H112828" s="1" t="s">
        <v>14</v>
      </c>
      <c r="I112828" s="1" t="s">
        <v>15</v>
      </c>
      <c r="J112828">
        <v>12</v>
      </c>
      <c r="K112828">
        <v>1800</v>
      </c>
      <c r="L112828" s="1" t="s">
        <v>16</v>
      </c>
      <c r="M112828">
        <v>5415</v>
      </c>
    </row>
    <row r="112829" spans="1:13" x14ac:dyDescent="0.35">
      <c r="A112829">
        <v>44522</v>
      </c>
      <c r="B112829">
        <v>44524</v>
      </c>
      <c r="C112829">
        <v>11</v>
      </c>
      <c r="D112829">
        <v>2021</v>
      </c>
      <c r="E112829">
        <v>3403208</v>
      </c>
      <c r="F112829">
        <v>2328</v>
      </c>
      <c r="G112829" s="1" t="s">
        <v>13</v>
      </c>
      <c r="H112829" s="1" t="s">
        <v>14</v>
      </c>
      <c r="I112829" s="1" t="s">
        <v>15</v>
      </c>
      <c r="J112829">
        <v>12</v>
      </c>
      <c r="K112829">
        <v>1800</v>
      </c>
      <c r="L112829" s="1" t="s">
        <v>16</v>
      </c>
      <c r="M112829">
        <v>100572</v>
      </c>
    </row>
    <row r="112830" spans="1:13" x14ac:dyDescent="0.35">
      <c r="A112830">
        <v>44522</v>
      </c>
      <c r="B112830">
        <v>44527</v>
      </c>
      <c r="C112830">
        <v>11</v>
      </c>
      <c r="D112830">
        <v>2021</v>
      </c>
      <c r="E112830">
        <v>3424402</v>
      </c>
      <c r="F112830">
        <v>2344</v>
      </c>
      <c r="G112830" s="1" t="s">
        <v>13</v>
      </c>
      <c r="H112830" s="1" t="s">
        <v>14</v>
      </c>
      <c r="I112830" s="1" t="s">
        <v>15</v>
      </c>
      <c r="J112830">
        <v>12</v>
      </c>
      <c r="K112830">
        <v>1800</v>
      </c>
      <c r="L112830" s="1" t="s">
        <v>16</v>
      </c>
      <c r="M112830">
        <v>57024</v>
      </c>
    </row>
    <row r="112831" spans="1:13" x14ac:dyDescent="0.35">
      <c r="A112831">
        <v>44521</v>
      </c>
      <c r="B112831">
        <v>44526</v>
      </c>
      <c r="C112831">
        <v>11</v>
      </c>
      <c r="D112831">
        <v>2021</v>
      </c>
      <c r="E112831">
        <v>3423909</v>
      </c>
      <c r="F112831">
        <v>2316</v>
      </c>
      <c r="G112831" s="1" t="s">
        <v>19</v>
      </c>
      <c r="H112831" s="1" t="s">
        <v>14</v>
      </c>
      <c r="I112831" s="1" t="s">
        <v>15</v>
      </c>
      <c r="J112831">
        <v>12</v>
      </c>
      <c r="K112831">
        <v>1500</v>
      </c>
      <c r="L112831" s="1" t="s">
        <v>16</v>
      </c>
      <c r="M112831">
        <v>7040</v>
      </c>
    </row>
    <row r="112832" spans="1:13" x14ac:dyDescent="0.35">
      <c r="A112832">
        <v>44521</v>
      </c>
      <c r="B112832">
        <v>44526</v>
      </c>
      <c r="C112832">
        <v>11</v>
      </c>
      <c r="D112832">
        <v>2021</v>
      </c>
      <c r="E112832">
        <v>3424402</v>
      </c>
      <c r="F112832">
        <v>2336</v>
      </c>
      <c r="G112832" s="1" t="s">
        <v>13</v>
      </c>
      <c r="H112832" s="1" t="s">
        <v>14</v>
      </c>
      <c r="I112832" s="1" t="s">
        <v>15</v>
      </c>
      <c r="J112832">
        <v>12</v>
      </c>
      <c r="K112832">
        <v>1800</v>
      </c>
      <c r="L112832" s="1" t="s">
        <v>16</v>
      </c>
      <c r="M112832">
        <v>95544</v>
      </c>
    </row>
    <row r="112833" spans="1:13" x14ac:dyDescent="0.35">
      <c r="A112833">
        <v>44521</v>
      </c>
      <c r="B112833">
        <v>44525</v>
      </c>
      <c r="C112833">
        <v>11</v>
      </c>
      <c r="D112833">
        <v>2021</v>
      </c>
      <c r="E112833">
        <v>3423909</v>
      </c>
      <c r="F112833">
        <v>2343</v>
      </c>
      <c r="G112833" s="1" t="s">
        <v>19</v>
      </c>
      <c r="H112833" s="1" t="s">
        <v>14</v>
      </c>
      <c r="I112833" s="1" t="s">
        <v>15</v>
      </c>
      <c r="J112833">
        <v>12</v>
      </c>
      <c r="K112833">
        <v>1500</v>
      </c>
      <c r="L112833" s="1" t="s">
        <v>16</v>
      </c>
      <c r="M112833">
        <v>81225</v>
      </c>
    </row>
    <row r="112834" spans="1:13" x14ac:dyDescent="0.35">
      <c r="A112834">
        <v>44515</v>
      </c>
      <c r="B112834">
        <v>44517</v>
      </c>
      <c r="C112834">
        <v>11</v>
      </c>
      <c r="D112834">
        <v>2021</v>
      </c>
      <c r="E112834">
        <v>3403208</v>
      </c>
      <c r="F112834">
        <v>2347</v>
      </c>
      <c r="G112834" s="1" t="s">
        <v>19</v>
      </c>
      <c r="H112834" s="1" t="s">
        <v>14</v>
      </c>
      <c r="I112834" s="1" t="s">
        <v>15</v>
      </c>
      <c r="J112834">
        <v>12</v>
      </c>
      <c r="K112834">
        <v>1800</v>
      </c>
      <c r="L112834" s="1" t="s">
        <v>16</v>
      </c>
      <c r="M112834">
        <v>30172</v>
      </c>
    </row>
    <row r="112835" spans="1:13" x14ac:dyDescent="0.35">
      <c r="A112835">
        <v>44513</v>
      </c>
      <c r="B112835">
        <v>44517</v>
      </c>
      <c r="C112835">
        <v>11</v>
      </c>
      <c r="D112835">
        <v>2021</v>
      </c>
      <c r="E112835">
        <v>3423909</v>
      </c>
      <c r="F112835">
        <v>2349</v>
      </c>
      <c r="G112835" s="1" t="s">
        <v>13</v>
      </c>
      <c r="H112835" s="1" t="s">
        <v>17</v>
      </c>
      <c r="I112835" s="1" t="s">
        <v>15</v>
      </c>
      <c r="J112835">
        <v>12</v>
      </c>
      <c r="K112835">
        <v>1800</v>
      </c>
      <c r="L112835" s="1" t="s">
        <v>16</v>
      </c>
      <c r="M112835">
        <v>0</v>
      </c>
    </row>
    <row r="112836" spans="1:13" x14ac:dyDescent="0.35">
      <c r="A112836">
        <v>44514</v>
      </c>
      <c r="B112836">
        <v>44518</v>
      </c>
      <c r="C112836">
        <v>11</v>
      </c>
      <c r="D112836">
        <v>2021</v>
      </c>
      <c r="E112836">
        <v>3403208</v>
      </c>
      <c r="F112836">
        <v>2310</v>
      </c>
      <c r="G112836" s="1" t="s">
        <v>13</v>
      </c>
      <c r="H112836" s="1" t="s">
        <v>14</v>
      </c>
      <c r="I112836" s="1" t="s">
        <v>15</v>
      </c>
      <c r="J112836">
        <v>12</v>
      </c>
      <c r="K112836">
        <v>1800</v>
      </c>
      <c r="L112836" s="1" t="s">
        <v>16</v>
      </c>
      <c r="M112836">
        <v>95544</v>
      </c>
    </row>
    <row r="112837" spans="1:13" x14ac:dyDescent="0.35">
      <c r="A112837">
        <v>44514</v>
      </c>
      <c r="B112837">
        <v>44516</v>
      </c>
      <c r="C112837">
        <v>11</v>
      </c>
      <c r="D112837">
        <v>2021</v>
      </c>
      <c r="E112837">
        <v>3403208</v>
      </c>
      <c r="F112837">
        <v>2313</v>
      </c>
      <c r="G112837" s="1" t="s">
        <v>13</v>
      </c>
      <c r="H112837" s="1" t="s">
        <v>17</v>
      </c>
      <c r="I112837" s="1" t="s">
        <v>15</v>
      </c>
      <c r="J112837">
        <v>12</v>
      </c>
      <c r="K112837">
        <v>1500</v>
      </c>
      <c r="L112837" s="1" t="s">
        <v>16</v>
      </c>
      <c r="M112837">
        <v>0</v>
      </c>
    </row>
    <row r="112838" spans="1:13" x14ac:dyDescent="0.35">
      <c r="A112838">
        <v>44514</v>
      </c>
      <c r="B112838">
        <v>44518</v>
      </c>
      <c r="C112838">
        <v>11</v>
      </c>
      <c r="D112838">
        <v>2021</v>
      </c>
      <c r="E112838">
        <v>3423909</v>
      </c>
      <c r="F112838">
        <v>2337</v>
      </c>
      <c r="G112838" s="1" t="s">
        <v>13</v>
      </c>
      <c r="H112838" s="1" t="s">
        <v>14</v>
      </c>
      <c r="I112838" s="1" t="s">
        <v>15</v>
      </c>
      <c r="J112838">
        <v>12</v>
      </c>
      <c r="K112838">
        <v>1500</v>
      </c>
      <c r="L112838" s="1" t="s">
        <v>16</v>
      </c>
      <c r="M112838">
        <v>576</v>
      </c>
    </row>
    <row r="112839" spans="1:13" x14ac:dyDescent="0.35">
      <c r="A112839">
        <v>44514</v>
      </c>
      <c r="B112839">
        <v>44517</v>
      </c>
      <c r="C112839">
        <v>11</v>
      </c>
      <c r="D112839">
        <v>2021</v>
      </c>
      <c r="E112839">
        <v>3423909</v>
      </c>
      <c r="F112839">
        <v>2317</v>
      </c>
      <c r="G112839" s="1" t="s">
        <v>13</v>
      </c>
      <c r="H112839" s="1" t="s">
        <v>17</v>
      </c>
      <c r="I112839" s="1" t="s">
        <v>15</v>
      </c>
      <c r="J112839">
        <v>12</v>
      </c>
      <c r="K112839">
        <v>1500</v>
      </c>
      <c r="L112839" s="1" t="s">
        <v>16</v>
      </c>
      <c r="M112839">
        <v>0</v>
      </c>
    </row>
    <row r="112840" spans="1:13" x14ac:dyDescent="0.35">
      <c r="A112840">
        <v>44515</v>
      </c>
      <c r="B112840">
        <v>44519</v>
      </c>
      <c r="C112840">
        <v>11</v>
      </c>
      <c r="D112840">
        <v>2021</v>
      </c>
      <c r="E112840">
        <v>3403208</v>
      </c>
      <c r="F112840">
        <v>2324</v>
      </c>
      <c r="G112840" s="1" t="s">
        <v>13</v>
      </c>
      <c r="H112840" s="1" t="s">
        <v>14</v>
      </c>
      <c r="I112840" s="1" t="s">
        <v>18</v>
      </c>
      <c r="J112840">
        <v>24</v>
      </c>
      <c r="K112840">
        <v>3600</v>
      </c>
      <c r="L112840" s="1" t="s">
        <v>16</v>
      </c>
      <c r="M112840">
        <v>1350</v>
      </c>
    </row>
    <row r="112841" spans="1:13" x14ac:dyDescent="0.35">
      <c r="A112841">
        <v>44514</v>
      </c>
      <c r="B112841">
        <v>44519</v>
      </c>
      <c r="C112841">
        <v>11</v>
      </c>
      <c r="D112841">
        <v>2021</v>
      </c>
      <c r="E112841">
        <v>3424402</v>
      </c>
      <c r="F112841">
        <v>2331</v>
      </c>
      <c r="G112841" s="1" t="s">
        <v>13</v>
      </c>
      <c r="H112841" s="1" t="s">
        <v>14</v>
      </c>
      <c r="I112841" s="1" t="s">
        <v>15</v>
      </c>
      <c r="J112841">
        <v>12</v>
      </c>
      <c r="K112841">
        <v>1800</v>
      </c>
      <c r="L112841" s="1" t="s">
        <v>16</v>
      </c>
      <c r="M112841">
        <v>34038</v>
      </c>
    </row>
    <row r="112842" spans="1:13" x14ac:dyDescent="0.35">
      <c r="A112842">
        <v>44522</v>
      </c>
      <c r="B112842">
        <v>44526</v>
      </c>
      <c r="C112842">
        <v>11</v>
      </c>
      <c r="D112842">
        <v>2021</v>
      </c>
      <c r="E112842">
        <v>3403208</v>
      </c>
      <c r="F112842">
        <v>2323</v>
      </c>
      <c r="G112842" s="1" t="s">
        <v>19</v>
      </c>
      <c r="H112842" s="1" t="s">
        <v>17</v>
      </c>
      <c r="I112842" s="1" t="s">
        <v>18</v>
      </c>
      <c r="J112842">
        <v>24</v>
      </c>
      <c r="K112842">
        <v>3600</v>
      </c>
      <c r="L112842" s="1" t="s">
        <v>16</v>
      </c>
      <c r="M112842">
        <v>0</v>
      </c>
    </row>
    <row r="112843" spans="1:13" x14ac:dyDescent="0.35">
      <c r="A112843">
        <v>44521</v>
      </c>
      <c r="B112843">
        <v>44526</v>
      </c>
      <c r="C112843">
        <v>11</v>
      </c>
      <c r="D112843">
        <v>2021</v>
      </c>
      <c r="E112843">
        <v>3403208</v>
      </c>
      <c r="F112843">
        <v>2335</v>
      </c>
      <c r="G112843" s="1" t="s">
        <v>19</v>
      </c>
      <c r="H112843" s="1" t="s">
        <v>14</v>
      </c>
      <c r="I112843" s="1" t="s">
        <v>15</v>
      </c>
      <c r="J112843">
        <v>12</v>
      </c>
      <c r="K112843">
        <v>1800</v>
      </c>
      <c r="L112843" s="1" t="s">
        <v>16</v>
      </c>
      <c r="M112843">
        <v>95544</v>
      </c>
    </row>
    <row r="112844" spans="1:13" x14ac:dyDescent="0.35">
      <c r="A112844">
        <v>44523</v>
      </c>
      <c r="B112844">
        <v>44527</v>
      </c>
      <c r="C112844">
        <v>11</v>
      </c>
      <c r="D112844">
        <v>2021</v>
      </c>
      <c r="E112844">
        <v>3424402</v>
      </c>
      <c r="F112844">
        <v>2332</v>
      </c>
      <c r="G112844" s="1" t="s">
        <v>13</v>
      </c>
      <c r="H112844" s="1" t="s">
        <v>17</v>
      </c>
      <c r="I112844" s="1" t="s">
        <v>18</v>
      </c>
      <c r="J112844">
        <v>24</v>
      </c>
      <c r="K112844">
        <v>3000</v>
      </c>
      <c r="L112844" s="1" t="s">
        <v>16</v>
      </c>
      <c r="M112844">
        <v>0</v>
      </c>
    </row>
    <row r="112845" spans="1:13" x14ac:dyDescent="0.35">
      <c r="A112845">
        <v>44523</v>
      </c>
      <c r="B112845">
        <v>44527</v>
      </c>
      <c r="C112845">
        <v>11</v>
      </c>
      <c r="D112845">
        <v>2021</v>
      </c>
      <c r="E112845">
        <v>3424402</v>
      </c>
      <c r="F112845">
        <v>2328</v>
      </c>
      <c r="G112845" s="1" t="s">
        <v>19</v>
      </c>
      <c r="H112845" s="1" t="s">
        <v>14</v>
      </c>
      <c r="I112845" s="1" t="s">
        <v>15</v>
      </c>
      <c r="J112845">
        <v>12</v>
      </c>
      <c r="K112845">
        <v>1800</v>
      </c>
      <c r="L112845" s="1" t="s">
        <v>16</v>
      </c>
      <c r="M112845">
        <v>32336</v>
      </c>
    </row>
    <row r="112846" spans="1:13" x14ac:dyDescent="0.35">
      <c r="A112846">
        <v>44521</v>
      </c>
      <c r="B112846">
        <v>44525</v>
      </c>
      <c r="C112846">
        <v>11</v>
      </c>
      <c r="D112846">
        <v>2021</v>
      </c>
      <c r="E112846">
        <v>3424402</v>
      </c>
      <c r="F112846">
        <v>2308</v>
      </c>
      <c r="G112846" s="1" t="s">
        <v>19</v>
      </c>
      <c r="H112846" s="1" t="s">
        <v>14</v>
      </c>
      <c r="I112846" s="1" t="s">
        <v>18</v>
      </c>
      <c r="J112846">
        <v>24</v>
      </c>
      <c r="K112846">
        <v>2400</v>
      </c>
      <c r="L112846" s="1" t="s">
        <v>16</v>
      </c>
      <c r="M112846">
        <v>70233</v>
      </c>
    </row>
    <row r="112847" spans="1:13" x14ac:dyDescent="0.35">
      <c r="A112847">
        <v>44521</v>
      </c>
      <c r="B112847">
        <v>44524</v>
      </c>
      <c r="C112847">
        <v>11</v>
      </c>
      <c r="D112847">
        <v>2021</v>
      </c>
      <c r="E112847">
        <v>3424402</v>
      </c>
      <c r="F112847">
        <v>2302</v>
      </c>
      <c r="G112847" s="1" t="s">
        <v>13</v>
      </c>
      <c r="H112847" s="1" t="s">
        <v>17</v>
      </c>
      <c r="I112847" s="1" t="s">
        <v>15</v>
      </c>
      <c r="J112847">
        <v>12</v>
      </c>
      <c r="K112847">
        <v>1800</v>
      </c>
      <c r="L112847" s="1" t="s">
        <v>16</v>
      </c>
      <c r="M112847">
        <v>0</v>
      </c>
    </row>
    <row r="112848" spans="1:13" x14ac:dyDescent="0.35">
      <c r="A112848">
        <v>44522</v>
      </c>
      <c r="B112848">
        <v>44527</v>
      </c>
      <c r="C112848">
        <v>11</v>
      </c>
      <c r="D112848">
        <v>2021</v>
      </c>
      <c r="E112848">
        <v>3403208</v>
      </c>
      <c r="F112848">
        <v>2340</v>
      </c>
      <c r="G112848" s="1" t="s">
        <v>13</v>
      </c>
      <c r="H112848" s="1" t="s">
        <v>14</v>
      </c>
      <c r="I112848" s="1" t="s">
        <v>15</v>
      </c>
      <c r="J112848">
        <v>12</v>
      </c>
      <c r="K112848">
        <v>1500</v>
      </c>
      <c r="L112848" s="1" t="s">
        <v>16</v>
      </c>
      <c r="M112848">
        <v>1300</v>
      </c>
    </row>
    <row r="112849" spans="1:13" x14ac:dyDescent="0.35">
      <c r="A112849">
        <v>44521</v>
      </c>
      <c r="B112849">
        <v>44526</v>
      </c>
      <c r="C112849">
        <v>11</v>
      </c>
      <c r="D112849">
        <v>2021</v>
      </c>
      <c r="E112849">
        <v>3403208</v>
      </c>
      <c r="F112849">
        <v>2350</v>
      </c>
      <c r="G112849" s="1" t="s">
        <v>19</v>
      </c>
      <c r="H112849" s="1" t="s">
        <v>14</v>
      </c>
      <c r="I112849" s="1" t="s">
        <v>15</v>
      </c>
      <c r="J112849">
        <v>12</v>
      </c>
      <c r="K112849">
        <v>1500</v>
      </c>
      <c r="L112849" s="1" t="s">
        <v>16</v>
      </c>
      <c r="M112849">
        <v>42858</v>
      </c>
    </row>
    <row r="112850" spans="1:13" x14ac:dyDescent="0.35">
      <c r="A112850">
        <v>44523</v>
      </c>
      <c r="B112850">
        <v>44527</v>
      </c>
      <c r="C112850">
        <v>11</v>
      </c>
      <c r="D112850">
        <v>2021</v>
      </c>
      <c r="E112850">
        <v>3423909</v>
      </c>
      <c r="F112850">
        <v>2336</v>
      </c>
      <c r="G112850" s="1" t="s">
        <v>19</v>
      </c>
      <c r="H112850" s="1" t="s">
        <v>14</v>
      </c>
      <c r="I112850" s="1" t="s">
        <v>18</v>
      </c>
      <c r="J112850">
        <v>24</v>
      </c>
      <c r="K112850">
        <v>3600</v>
      </c>
      <c r="L112850" s="1" t="s">
        <v>16</v>
      </c>
      <c r="M112850">
        <v>84375</v>
      </c>
    </row>
    <row r="112851" spans="1:13" x14ac:dyDescent="0.35">
      <c r="A112851">
        <v>44521</v>
      </c>
      <c r="B112851">
        <v>44525</v>
      </c>
      <c r="C112851">
        <v>11</v>
      </c>
      <c r="D112851">
        <v>2021</v>
      </c>
      <c r="E112851">
        <v>3424402</v>
      </c>
      <c r="F112851">
        <v>2309</v>
      </c>
      <c r="G112851" s="1" t="s">
        <v>13</v>
      </c>
      <c r="H112851" s="1" t="s">
        <v>14</v>
      </c>
      <c r="I112851" s="1" t="s">
        <v>15</v>
      </c>
      <c r="J112851">
        <v>12</v>
      </c>
      <c r="K112851">
        <v>1800</v>
      </c>
      <c r="L112851" s="1" t="s">
        <v>16</v>
      </c>
      <c r="M112851">
        <v>600</v>
      </c>
    </row>
    <row r="112852" spans="1:13" x14ac:dyDescent="0.35">
      <c r="A112852">
        <v>44522</v>
      </c>
      <c r="B112852">
        <v>44525</v>
      </c>
      <c r="C112852">
        <v>11</v>
      </c>
      <c r="D112852">
        <v>2021</v>
      </c>
      <c r="E112852">
        <v>3403208</v>
      </c>
      <c r="F112852">
        <v>2317</v>
      </c>
      <c r="G112852" s="1" t="s">
        <v>19</v>
      </c>
      <c r="H112852" s="1" t="s">
        <v>17</v>
      </c>
      <c r="I112852" s="1" t="s">
        <v>15</v>
      </c>
      <c r="J112852">
        <v>12</v>
      </c>
      <c r="K112852">
        <v>1500</v>
      </c>
      <c r="L112852" s="1" t="s">
        <v>16</v>
      </c>
      <c r="M112852">
        <v>0</v>
      </c>
    </row>
    <row r="112853" spans="1:13" x14ac:dyDescent="0.35">
      <c r="A112853">
        <v>44522</v>
      </c>
      <c r="B112853">
        <v>44525</v>
      </c>
      <c r="C112853">
        <v>11</v>
      </c>
      <c r="D112853">
        <v>2021</v>
      </c>
      <c r="E112853">
        <v>3403208</v>
      </c>
      <c r="F112853">
        <v>2329</v>
      </c>
      <c r="G112853" s="1" t="s">
        <v>13</v>
      </c>
      <c r="H112853" s="1" t="s">
        <v>17</v>
      </c>
      <c r="I112853" s="1" t="s">
        <v>15</v>
      </c>
      <c r="J112853">
        <v>12</v>
      </c>
      <c r="K112853">
        <v>1500</v>
      </c>
      <c r="L112853" s="1" t="s">
        <v>16</v>
      </c>
      <c r="M112853">
        <v>0</v>
      </c>
    </row>
    <row r="112854" spans="1:13" x14ac:dyDescent="0.35">
      <c r="A112854">
        <v>44523</v>
      </c>
      <c r="B112854">
        <v>44526</v>
      </c>
      <c r="C112854">
        <v>11</v>
      </c>
      <c r="D112854">
        <v>2021</v>
      </c>
      <c r="E112854">
        <v>3423909</v>
      </c>
      <c r="F112854">
        <v>2316</v>
      </c>
      <c r="G112854" s="1" t="s">
        <v>13</v>
      </c>
      <c r="H112854" s="1" t="s">
        <v>14</v>
      </c>
      <c r="I112854" s="1" t="s">
        <v>15</v>
      </c>
      <c r="J112854">
        <v>12</v>
      </c>
      <c r="K112854">
        <v>1800</v>
      </c>
      <c r="L112854" s="1" t="s">
        <v>16</v>
      </c>
      <c r="M112854">
        <v>7260</v>
      </c>
    </row>
    <row r="112855" spans="1:13" x14ac:dyDescent="0.35">
      <c r="A112855">
        <v>44523</v>
      </c>
      <c r="B112855">
        <v>44526</v>
      </c>
      <c r="C112855">
        <v>11</v>
      </c>
      <c r="D112855">
        <v>2021</v>
      </c>
      <c r="E112855">
        <v>3424402</v>
      </c>
      <c r="F112855">
        <v>2347</v>
      </c>
      <c r="G112855" s="1" t="s">
        <v>19</v>
      </c>
      <c r="H112855" s="1" t="s">
        <v>14</v>
      </c>
      <c r="I112855" s="1" t="s">
        <v>15</v>
      </c>
      <c r="J112855">
        <v>12</v>
      </c>
      <c r="K112855">
        <v>1800</v>
      </c>
      <c r="L112855" s="1" t="s">
        <v>16</v>
      </c>
      <c r="M112855">
        <v>117669</v>
      </c>
    </row>
    <row r="112856" spans="1:13" x14ac:dyDescent="0.35">
      <c r="A112856">
        <v>44523</v>
      </c>
      <c r="B112856">
        <v>44527</v>
      </c>
      <c r="C112856">
        <v>11</v>
      </c>
      <c r="D112856">
        <v>2021</v>
      </c>
      <c r="E112856">
        <v>3423909</v>
      </c>
      <c r="F112856">
        <v>2309</v>
      </c>
      <c r="G112856" s="1" t="s">
        <v>13</v>
      </c>
      <c r="H112856" s="1" t="s">
        <v>14</v>
      </c>
      <c r="I112856" s="1" t="s">
        <v>18</v>
      </c>
      <c r="J112856">
        <v>24</v>
      </c>
      <c r="K112856">
        <v>3000</v>
      </c>
      <c r="L112856" s="1" t="s">
        <v>16</v>
      </c>
      <c r="M112856">
        <v>444345</v>
      </c>
    </row>
    <row r="112857" spans="1:13" x14ac:dyDescent="0.35">
      <c r="A112857">
        <v>44521</v>
      </c>
      <c r="B112857">
        <v>44526</v>
      </c>
      <c r="C112857">
        <v>11</v>
      </c>
      <c r="D112857">
        <v>2021</v>
      </c>
      <c r="E112857">
        <v>3423909</v>
      </c>
      <c r="F112857">
        <v>2340</v>
      </c>
      <c r="G112857" s="1" t="s">
        <v>13</v>
      </c>
      <c r="H112857" s="1" t="s">
        <v>14</v>
      </c>
      <c r="I112857" s="1" t="s">
        <v>18</v>
      </c>
      <c r="J112857">
        <v>24</v>
      </c>
      <c r="K112857">
        <v>3600</v>
      </c>
      <c r="L112857" s="1" t="s">
        <v>16</v>
      </c>
      <c r="M112857">
        <v>1218375</v>
      </c>
    </row>
    <row r="112858" spans="1:13" x14ac:dyDescent="0.35">
      <c r="A112858">
        <v>44516</v>
      </c>
      <c r="B112858">
        <v>44519</v>
      </c>
      <c r="C112858">
        <v>11</v>
      </c>
      <c r="D112858">
        <v>2021</v>
      </c>
      <c r="E112858">
        <v>3424402</v>
      </c>
      <c r="F112858">
        <v>2351</v>
      </c>
      <c r="G112858" s="1" t="s">
        <v>13</v>
      </c>
      <c r="H112858" s="1" t="s">
        <v>17</v>
      </c>
      <c r="I112858" s="1" t="s">
        <v>18</v>
      </c>
      <c r="J112858">
        <v>24</v>
      </c>
      <c r="K112858">
        <v>3000</v>
      </c>
      <c r="L112858" s="1" t="s">
        <v>16</v>
      </c>
      <c r="M112858">
        <v>0</v>
      </c>
    </row>
    <row r="112859" spans="1:13" x14ac:dyDescent="0.35">
      <c r="A112859">
        <v>44516</v>
      </c>
      <c r="B112859">
        <v>44519</v>
      </c>
      <c r="C112859">
        <v>11</v>
      </c>
      <c r="D112859">
        <v>2021</v>
      </c>
      <c r="E112859">
        <v>3403208</v>
      </c>
      <c r="F112859">
        <v>2350</v>
      </c>
      <c r="G112859" s="1" t="s">
        <v>13</v>
      </c>
      <c r="H112859" s="1" t="s">
        <v>14</v>
      </c>
      <c r="I112859" s="1" t="s">
        <v>15</v>
      </c>
      <c r="J112859">
        <v>12</v>
      </c>
      <c r="K112859">
        <v>1500</v>
      </c>
      <c r="L112859" s="1" t="s">
        <v>16</v>
      </c>
      <c r="M112859">
        <v>42858</v>
      </c>
    </row>
    <row r="112860" spans="1:13" x14ac:dyDescent="0.35">
      <c r="A112860">
        <v>44516</v>
      </c>
      <c r="B112860">
        <v>44521</v>
      </c>
      <c r="C112860">
        <v>11</v>
      </c>
      <c r="D112860">
        <v>2021</v>
      </c>
      <c r="E112860">
        <v>3403208</v>
      </c>
      <c r="F112860">
        <v>2315</v>
      </c>
      <c r="G112860" s="1" t="s">
        <v>13</v>
      </c>
      <c r="H112860" s="1" t="s">
        <v>14</v>
      </c>
      <c r="I112860" s="1" t="s">
        <v>15</v>
      </c>
      <c r="J112860">
        <v>12</v>
      </c>
      <c r="K112860">
        <v>1500</v>
      </c>
      <c r="L112860" s="1" t="s">
        <v>16</v>
      </c>
      <c r="M112860">
        <v>11552</v>
      </c>
    </row>
    <row r="112861" spans="1:13" x14ac:dyDescent="0.35">
      <c r="A112861">
        <v>44521</v>
      </c>
      <c r="B112861">
        <v>44525</v>
      </c>
      <c r="C112861">
        <v>11</v>
      </c>
      <c r="D112861">
        <v>2021</v>
      </c>
      <c r="E112861">
        <v>3423909</v>
      </c>
      <c r="F112861">
        <v>2323</v>
      </c>
      <c r="G112861" s="1" t="s">
        <v>13</v>
      </c>
      <c r="H112861" s="1" t="s">
        <v>17</v>
      </c>
      <c r="I112861" s="1" t="s">
        <v>18</v>
      </c>
      <c r="J112861">
        <v>24</v>
      </c>
      <c r="K112861">
        <v>3000</v>
      </c>
      <c r="L112861" s="1" t="s">
        <v>16</v>
      </c>
      <c r="M112861">
        <v>0</v>
      </c>
    </row>
    <row r="112862" spans="1:13" x14ac:dyDescent="0.35">
      <c r="A112862">
        <v>44523</v>
      </c>
      <c r="B112862">
        <v>44528</v>
      </c>
      <c r="C112862">
        <v>11</v>
      </c>
      <c r="D112862">
        <v>2021</v>
      </c>
      <c r="E112862">
        <v>3424402</v>
      </c>
      <c r="F112862">
        <v>2336</v>
      </c>
      <c r="G112862" s="1" t="s">
        <v>19</v>
      </c>
      <c r="H112862" s="1" t="s">
        <v>14</v>
      </c>
      <c r="I112862" s="1" t="s">
        <v>18</v>
      </c>
      <c r="J112862">
        <v>24</v>
      </c>
      <c r="K112862">
        <v>2400</v>
      </c>
      <c r="L112862" s="1" t="s">
        <v>16</v>
      </c>
      <c r="M112862">
        <v>149829</v>
      </c>
    </row>
    <row r="112863" spans="1:13" x14ac:dyDescent="0.35">
      <c r="A112863">
        <v>44523</v>
      </c>
      <c r="B112863">
        <v>44526</v>
      </c>
      <c r="C112863">
        <v>11</v>
      </c>
      <c r="D112863">
        <v>2021</v>
      </c>
      <c r="E112863">
        <v>3424402</v>
      </c>
      <c r="F112863">
        <v>2307</v>
      </c>
      <c r="G112863" s="1" t="s">
        <v>13</v>
      </c>
      <c r="H112863" s="1" t="s">
        <v>17</v>
      </c>
      <c r="I112863" s="1" t="s">
        <v>18</v>
      </c>
      <c r="J112863">
        <v>24</v>
      </c>
      <c r="K112863">
        <v>3000</v>
      </c>
      <c r="L112863" s="1" t="s">
        <v>16</v>
      </c>
      <c r="M112863">
        <v>0</v>
      </c>
    </row>
    <row r="112864" spans="1:13" x14ac:dyDescent="0.35">
      <c r="A112864">
        <v>44521</v>
      </c>
      <c r="B112864">
        <v>44524</v>
      </c>
      <c r="C112864">
        <v>11</v>
      </c>
      <c r="D112864">
        <v>2021</v>
      </c>
      <c r="E112864">
        <v>3424402</v>
      </c>
      <c r="F112864">
        <v>2309</v>
      </c>
      <c r="G112864" s="1" t="s">
        <v>19</v>
      </c>
      <c r="H112864" s="1" t="s">
        <v>14</v>
      </c>
      <c r="I112864" s="1" t="s">
        <v>18</v>
      </c>
      <c r="J112864">
        <v>24</v>
      </c>
      <c r="K112864">
        <v>3000</v>
      </c>
      <c r="L112864" s="1" t="s">
        <v>16</v>
      </c>
      <c r="M112864">
        <v>912</v>
      </c>
    </row>
    <row r="112865" spans="1:13" x14ac:dyDescent="0.35">
      <c r="A112865">
        <v>44523</v>
      </c>
      <c r="B112865">
        <v>44526</v>
      </c>
      <c r="C112865">
        <v>11</v>
      </c>
      <c r="D112865">
        <v>2021</v>
      </c>
      <c r="E112865">
        <v>3423909</v>
      </c>
      <c r="F112865">
        <v>2334</v>
      </c>
      <c r="G112865" s="1" t="s">
        <v>13</v>
      </c>
      <c r="H112865" s="1" t="s">
        <v>14</v>
      </c>
      <c r="I112865" s="1" t="s">
        <v>18</v>
      </c>
      <c r="J112865">
        <v>24</v>
      </c>
      <c r="K112865">
        <v>3000</v>
      </c>
      <c r="L112865" s="1" t="s">
        <v>16</v>
      </c>
      <c r="M112865">
        <v>444345</v>
      </c>
    </row>
    <row r="112866" spans="1:13" x14ac:dyDescent="0.35">
      <c r="A112866">
        <v>44515</v>
      </c>
      <c r="B112866">
        <v>44520</v>
      </c>
      <c r="C112866">
        <v>11</v>
      </c>
      <c r="D112866">
        <v>2021</v>
      </c>
      <c r="E112866">
        <v>3423909</v>
      </c>
      <c r="F112866">
        <v>2326</v>
      </c>
      <c r="G112866" s="1" t="s">
        <v>19</v>
      </c>
      <c r="H112866" s="1" t="s">
        <v>14</v>
      </c>
      <c r="I112866" s="1" t="s">
        <v>18</v>
      </c>
      <c r="J112866">
        <v>24</v>
      </c>
      <c r="K112866">
        <v>2400</v>
      </c>
      <c r="L112866" s="1" t="s">
        <v>16</v>
      </c>
      <c r="M112866">
        <v>473145</v>
      </c>
    </row>
    <row r="112867" spans="1:13" x14ac:dyDescent="0.35">
      <c r="A112867">
        <v>44516</v>
      </c>
      <c r="B112867">
        <v>44519</v>
      </c>
      <c r="C112867">
        <v>11</v>
      </c>
      <c r="D112867">
        <v>2021</v>
      </c>
      <c r="E112867">
        <v>3424402</v>
      </c>
      <c r="F112867">
        <v>2306</v>
      </c>
      <c r="G112867" s="1" t="s">
        <v>13</v>
      </c>
      <c r="H112867" s="1" t="s">
        <v>14</v>
      </c>
      <c r="I112867" s="1" t="s">
        <v>18</v>
      </c>
      <c r="J112867">
        <v>24</v>
      </c>
      <c r="K112867">
        <v>3000</v>
      </c>
      <c r="L112867" s="1" t="s">
        <v>16</v>
      </c>
      <c r="M112867">
        <v>696225</v>
      </c>
    </row>
    <row r="112868" spans="1:13" x14ac:dyDescent="0.35">
      <c r="A112868">
        <v>44515</v>
      </c>
      <c r="B112868">
        <v>44520</v>
      </c>
      <c r="C112868">
        <v>11</v>
      </c>
      <c r="D112868">
        <v>2021</v>
      </c>
      <c r="E112868">
        <v>3424402</v>
      </c>
      <c r="F112868">
        <v>2346</v>
      </c>
      <c r="G112868" s="1" t="s">
        <v>13</v>
      </c>
      <c r="H112868" s="1" t="s">
        <v>17</v>
      </c>
      <c r="I112868" s="1" t="s">
        <v>18</v>
      </c>
      <c r="J112868">
        <v>24</v>
      </c>
      <c r="K112868">
        <v>3600</v>
      </c>
      <c r="L112868" s="1" t="s">
        <v>16</v>
      </c>
      <c r="M112868">
        <v>0</v>
      </c>
    </row>
    <row r="112869" spans="1:13" x14ac:dyDescent="0.35">
      <c r="A112869">
        <v>44516</v>
      </c>
      <c r="B112869">
        <v>44520</v>
      </c>
      <c r="C112869">
        <v>11</v>
      </c>
      <c r="D112869">
        <v>2021</v>
      </c>
      <c r="E112869">
        <v>3424402</v>
      </c>
      <c r="F112869">
        <v>2319</v>
      </c>
      <c r="G112869" s="1" t="s">
        <v>13</v>
      </c>
      <c r="H112869" s="1" t="s">
        <v>14</v>
      </c>
      <c r="I112869" s="1" t="s">
        <v>15</v>
      </c>
      <c r="J112869">
        <v>12</v>
      </c>
      <c r="K112869">
        <v>1800</v>
      </c>
      <c r="L112869" s="1" t="s">
        <v>16</v>
      </c>
      <c r="M112869">
        <v>27155</v>
      </c>
    </row>
    <row r="112870" spans="1:13" x14ac:dyDescent="0.35">
      <c r="A112870">
        <v>44514</v>
      </c>
      <c r="B112870">
        <v>44517</v>
      </c>
      <c r="C112870">
        <v>11</v>
      </c>
      <c r="D112870">
        <v>2021</v>
      </c>
      <c r="E112870">
        <v>3423909</v>
      </c>
      <c r="F112870">
        <v>2329</v>
      </c>
      <c r="G112870" s="1" t="s">
        <v>13</v>
      </c>
      <c r="H112870" s="1" t="s">
        <v>14</v>
      </c>
      <c r="I112870" s="1" t="s">
        <v>15</v>
      </c>
      <c r="J112870">
        <v>12</v>
      </c>
      <c r="K112870">
        <v>1500</v>
      </c>
      <c r="L112870" s="1" t="s">
        <v>16</v>
      </c>
      <c r="M112870">
        <v>400</v>
      </c>
    </row>
    <row r="112871" spans="1:13" x14ac:dyDescent="0.35">
      <c r="A112871">
        <v>44514</v>
      </c>
      <c r="B112871">
        <v>44518</v>
      </c>
      <c r="C112871">
        <v>11</v>
      </c>
      <c r="D112871">
        <v>2021</v>
      </c>
      <c r="E112871">
        <v>3424402</v>
      </c>
      <c r="F112871">
        <v>2310</v>
      </c>
      <c r="G112871" s="1" t="s">
        <v>13</v>
      </c>
      <c r="H112871" s="1" t="s">
        <v>14</v>
      </c>
      <c r="I112871" s="1" t="s">
        <v>18</v>
      </c>
      <c r="J112871">
        <v>24</v>
      </c>
      <c r="K112871">
        <v>2400</v>
      </c>
      <c r="L112871" s="1" t="s">
        <v>16</v>
      </c>
      <c r="M112871">
        <v>425835</v>
      </c>
    </row>
    <row r="112872" spans="1:13" x14ac:dyDescent="0.35">
      <c r="A112872">
        <v>44515</v>
      </c>
      <c r="B112872">
        <v>44517</v>
      </c>
      <c r="C112872">
        <v>11</v>
      </c>
      <c r="D112872">
        <v>2021</v>
      </c>
      <c r="E112872">
        <v>3403208</v>
      </c>
      <c r="F112872">
        <v>2340</v>
      </c>
      <c r="G112872" s="1" t="s">
        <v>13</v>
      </c>
      <c r="H112872" s="1" t="s">
        <v>14</v>
      </c>
      <c r="I112872" s="1" t="s">
        <v>15</v>
      </c>
      <c r="J112872">
        <v>12</v>
      </c>
      <c r="K112872">
        <v>1500</v>
      </c>
      <c r="L112872" s="1" t="s">
        <v>16</v>
      </c>
      <c r="M112872">
        <v>1300</v>
      </c>
    </row>
    <row r="112873" spans="1:13" x14ac:dyDescent="0.35">
      <c r="A112873">
        <v>44514</v>
      </c>
      <c r="B112873">
        <v>44519</v>
      </c>
      <c r="C112873">
        <v>11</v>
      </c>
      <c r="D112873">
        <v>2021</v>
      </c>
      <c r="E112873">
        <v>3424402</v>
      </c>
      <c r="F112873">
        <v>2350</v>
      </c>
      <c r="G112873" s="1" t="s">
        <v>13</v>
      </c>
      <c r="H112873" s="1" t="s">
        <v>14</v>
      </c>
      <c r="I112873" s="1" t="s">
        <v>15</v>
      </c>
      <c r="J112873">
        <v>12</v>
      </c>
      <c r="K112873">
        <v>1500</v>
      </c>
      <c r="L112873" s="1" t="s">
        <v>16</v>
      </c>
      <c r="M112873">
        <v>1300</v>
      </c>
    </row>
    <row r="112874" spans="1:13" x14ac:dyDescent="0.35">
      <c r="A112874">
        <v>44515</v>
      </c>
      <c r="B112874">
        <v>44519</v>
      </c>
      <c r="C112874">
        <v>11</v>
      </c>
      <c r="D112874">
        <v>2021</v>
      </c>
      <c r="E112874">
        <v>3424402</v>
      </c>
      <c r="F112874">
        <v>2302</v>
      </c>
      <c r="G112874" s="1" t="s">
        <v>13</v>
      </c>
      <c r="H112874" s="1" t="s">
        <v>14</v>
      </c>
      <c r="I112874" s="1" t="s">
        <v>15</v>
      </c>
      <c r="J112874">
        <v>12</v>
      </c>
      <c r="K112874">
        <v>1500</v>
      </c>
      <c r="L112874" s="1" t="s">
        <v>16</v>
      </c>
      <c r="M112874">
        <v>475</v>
      </c>
    </row>
    <row r="112875" spans="1:13" x14ac:dyDescent="0.35">
      <c r="A112875">
        <v>44515</v>
      </c>
      <c r="B112875">
        <v>44517</v>
      </c>
      <c r="C112875">
        <v>11</v>
      </c>
      <c r="D112875">
        <v>2021</v>
      </c>
      <c r="E112875">
        <v>3403208</v>
      </c>
      <c r="F112875">
        <v>2302</v>
      </c>
      <c r="G112875" s="1" t="s">
        <v>13</v>
      </c>
      <c r="H112875" s="1" t="s">
        <v>17</v>
      </c>
      <c r="I112875" s="1" t="s">
        <v>15</v>
      </c>
      <c r="J112875">
        <v>12</v>
      </c>
      <c r="K112875">
        <v>1500</v>
      </c>
      <c r="L112875" s="1" t="s">
        <v>16</v>
      </c>
      <c r="M112875">
        <v>0</v>
      </c>
    </row>
    <row r="112876" spans="1:13" x14ac:dyDescent="0.35">
      <c r="A112876">
        <v>44515</v>
      </c>
      <c r="B112876">
        <v>44519</v>
      </c>
      <c r="C112876">
        <v>11</v>
      </c>
      <c r="D112876">
        <v>2021</v>
      </c>
      <c r="E112876">
        <v>3403208</v>
      </c>
      <c r="F112876">
        <v>2334</v>
      </c>
      <c r="G112876" s="1" t="s">
        <v>13</v>
      </c>
      <c r="H112876" s="1" t="s">
        <v>14</v>
      </c>
      <c r="I112876" s="1" t="s">
        <v>18</v>
      </c>
      <c r="J112876">
        <v>24</v>
      </c>
      <c r="K112876">
        <v>3600</v>
      </c>
      <c r="L112876" s="1" t="s">
        <v>16</v>
      </c>
      <c r="M112876">
        <v>1371435</v>
      </c>
    </row>
    <row r="112877" spans="1:13" x14ac:dyDescent="0.35">
      <c r="A112877">
        <v>44516</v>
      </c>
      <c r="B112877">
        <v>44519</v>
      </c>
      <c r="C112877">
        <v>11</v>
      </c>
      <c r="D112877">
        <v>2021</v>
      </c>
      <c r="E112877">
        <v>3423909</v>
      </c>
      <c r="F112877">
        <v>2338</v>
      </c>
      <c r="G112877" s="1" t="s">
        <v>13</v>
      </c>
      <c r="H112877" s="1" t="s">
        <v>14</v>
      </c>
      <c r="I112877" s="1" t="s">
        <v>18</v>
      </c>
      <c r="J112877">
        <v>24</v>
      </c>
      <c r="K112877">
        <v>3000</v>
      </c>
      <c r="L112877" s="1" t="s">
        <v>16</v>
      </c>
      <c r="M112877">
        <v>810</v>
      </c>
    </row>
    <row r="112878" spans="1:13" x14ac:dyDescent="0.35">
      <c r="A112878">
        <v>44515</v>
      </c>
      <c r="B112878">
        <v>44518</v>
      </c>
      <c r="C112878">
        <v>11</v>
      </c>
      <c r="D112878">
        <v>2021</v>
      </c>
      <c r="E112878">
        <v>3423909</v>
      </c>
      <c r="F112878">
        <v>2323</v>
      </c>
      <c r="G112878" s="1" t="s">
        <v>19</v>
      </c>
      <c r="H112878" s="1" t="s">
        <v>17</v>
      </c>
      <c r="I112878" s="1" t="s">
        <v>15</v>
      </c>
      <c r="J112878">
        <v>12</v>
      </c>
      <c r="K112878">
        <v>1500</v>
      </c>
      <c r="L112878" s="1" t="s">
        <v>16</v>
      </c>
      <c r="M112878">
        <v>0</v>
      </c>
    </row>
    <row r="112879" spans="1:13" x14ac:dyDescent="0.35">
      <c r="A112879">
        <v>44516</v>
      </c>
      <c r="B112879">
        <v>44520</v>
      </c>
      <c r="C112879">
        <v>11</v>
      </c>
      <c r="D112879">
        <v>2021</v>
      </c>
      <c r="E112879">
        <v>3424402</v>
      </c>
      <c r="F112879">
        <v>2338</v>
      </c>
      <c r="G112879" s="1" t="s">
        <v>13</v>
      </c>
      <c r="H112879" s="1" t="s">
        <v>14</v>
      </c>
      <c r="I112879" s="1" t="s">
        <v>18</v>
      </c>
      <c r="J112879">
        <v>24</v>
      </c>
      <c r="K112879">
        <v>3000</v>
      </c>
      <c r="L112879" s="1" t="s">
        <v>16</v>
      </c>
      <c r="M112879">
        <v>1411005</v>
      </c>
    </row>
    <row r="112880" spans="1:13" x14ac:dyDescent="0.35">
      <c r="A112880">
        <v>44515</v>
      </c>
      <c r="B112880">
        <v>44519</v>
      </c>
      <c r="C112880">
        <v>11</v>
      </c>
      <c r="D112880">
        <v>2021</v>
      </c>
      <c r="E112880">
        <v>3424402</v>
      </c>
      <c r="F112880">
        <v>2347</v>
      </c>
      <c r="G112880" s="1" t="s">
        <v>13</v>
      </c>
      <c r="H112880" s="1" t="s">
        <v>14</v>
      </c>
      <c r="I112880" s="1" t="s">
        <v>15</v>
      </c>
      <c r="J112880">
        <v>12</v>
      </c>
      <c r="K112880">
        <v>1800</v>
      </c>
      <c r="L112880" s="1" t="s">
        <v>16</v>
      </c>
      <c r="M112880">
        <v>117669</v>
      </c>
    </row>
    <row r="112881" spans="1:13" x14ac:dyDescent="0.35">
      <c r="A112881">
        <v>44514</v>
      </c>
      <c r="B112881">
        <v>44519</v>
      </c>
      <c r="C112881">
        <v>11</v>
      </c>
      <c r="D112881">
        <v>2021</v>
      </c>
      <c r="E112881">
        <v>3423909</v>
      </c>
      <c r="F112881">
        <v>2330</v>
      </c>
      <c r="G112881" s="1" t="s">
        <v>19</v>
      </c>
      <c r="H112881" s="1" t="s">
        <v>17</v>
      </c>
      <c r="I112881" s="1" t="s">
        <v>18</v>
      </c>
      <c r="J112881">
        <v>24</v>
      </c>
      <c r="K112881">
        <v>2400</v>
      </c>
      <c r="L112881" s="1" t="s">
        <v>16</v>
      </c>
      <c r="M112881">
        <v>0</v>
      </c>
    </row>
    <row r="112882" spans="1:13" x14ac:dyDescent="0.35">
      <c r="A112882">
        <v>44516</v>
      </c>
      <c r="B112882">
        <v>44521</v>
      </c>
      <c r="C112882">
        <v>11</v>
      </c>
      <c r="D112882">
        <v>2021</v>
      </c>
      <c r="E112882">
        <v>3423909</v>
      </c>
      <c r="F112882">
        <v>2324</v>
      </c>
      <c r="G112882" s="1" t="s">
        <v>13</v>
      </c>
      <c r="H112882" s="1" t="s">
        <v>17</v>
      </c>
      <c r="I112882" s="1" t="s">
        <v>15</v>
      </c>
      <c r="J112882">
        <v>12</v>
      </c>
      <c r="K112882">
        <v>1500</v>
      </c>
      <c r="L112882" s="1" t="s">
        <v>16</v>
      </c>
      <c r="M112882">
        <v>0</v>
      </c>
    </row>
    <row r="112883" spans="1:13" x14ac:dyDescent="0.35">
      <c r="A112883">
        <v>44516</v>
      </c>
      <c r="B112883">
        <v>44518</v>
      </c>
      <c r="C112883">
        <v>11</v>
      </c>
      <c r="D112883">
        <v>2021</v>
      </c>
      <c r="E112883">
        <v>3423909</v>
      </c>
      <c r="F112883">
        <v>2342</v>
      </c>
      <c r="G112883" s="1" t="s">
        <v>19</v>
      </c>
      <c r="H112883" s="1" t="s">
        <v>14</v>
      </c>
      <c r="I112883" s="1" t="s">
        <v>18</v>
      </c>
      <c r="J112883">
        <v>24</v>
      </c>
      <c r="K112883">
        <v>3600</v>
      </c>
      <c r="L112883" s="1" t="s">
        <v>16</v>
      </c>
      <c r="M112883">
        <v>1080</v>
      </c>
    </row>
    <row r="112884" spans="1:13" x14ac:dyDescent="0.35">
      <c r="A112884">
        <v>44516</v>
      </c>
      <c r="B112884">
        <v>44521</v>
      </c>
      <c r="C112884">
        <v>11</v>
      </c>
      <c r="D112884">
        <v>2021</v>
      </c>
      <c r="E112884">
        <v>3424402</v>
      </c>
      <c r="F112884">
        <v>2309</v>
      </c>
      <c r="G112884" s="1" t="s">
        <v>13</v>
      </c>
      <c r="H112884" s="1" t="s">
        <v>14</v>
      </c>
      <c r="I112884" s="1" t="s">
        <v>15</v>
      </c>
      <c r="J112884">
        <v>12</v>
      </c>
      <c r="K112884">
        <v>1500</v>
      </c>
      <c r="L112884" s="1" t="s">
        <v>16</v>
      </c>
      <c r="M112884">
        <v>576</v>
      </c>
    </row>
    <row r="112885" spans="1:13" x14ac:dyDescent="0.35">
      <c r="A112885">
        <v>44516</v>
      </c>
      <c r="B112885">
        <v>44521</v>
      </c>
      <c r="C112885">
        <v>11</v>
      </c>
      <c r="D112885">
        <v>2021</v>
      </c>
      <c r="E112885">
        <v>3424402</v>
      </c>
      <c r="F112885">
        <v>2344</v>
      </c>
      <c r="G112885" s="1" t="s">
        <v>13</v>
      </c>
      <c r="H112885" s="1" t="s">
        <v>14</v>
      </c>
      <c r="I112885" s="1" t="s">
        <v>15</v>
      </c>
      <c r="J112885">
        <v>12</v>
      </c>
      <c r="K112885">
        <v>1500</v>
      </c>
      <c r="L112885" s="1" t="s">
        <v>16</v>
      </c>
      <c r="M112885">
        <v>576</v>
      </c>
    </row>
    <row r="112886" spans="1:13" x14ac:dyDescent="0.35">
      <c r="A112886">
        <v>44514</v>
      </c>
      <c r="B112886">
        <v>44517</v>
      </c>
      <c r="C112886">
        <v>11</v>
      </c>
      <c r="D112886">
        <v>2021</v>
      </c>
      <c r="E112886">
        <v>3423909</v>
      </c>
      <c r="F112886">
        <v>2343</v>
      </c>
      <c r="G112886" s="1" t="s">
        <v>19</v>
      </c>
      <c r="H112886" s="1" t="s">
        <v>14</v>
      </c>
      <c r="I112886" s="1" t="s">
        <v>15</v>
      </c>
      <c r="J112886">
        <v>12</v>
      </c>
      <c r="K112886">
        <v>1800</v>
      </c>
      <c r="L112886" s="1" t="s">
        <v>16</v>
      </c>
      <c r="M112886">
        <v>792</v>
      </c>
    </row>
    <row r="112887" spans="1:13" x14ac:dyDescent="0.35">
      <c r="A112887">
        <v>44516</v>
      </c>
      <c r="B112887">
        <v>44519</v>
      </c>
      <c r="C112887">
        <v>11</v>
      </c>
      <c r="D112887">
        <v>2021</v>
      </c>
      <c r="E112887">
        <v>3423909</v>
      </c>
      <c r="F112887">
        <v>2310</v>
      </c>
      <c r="G112887" s="1" t="s">
        <v>13</v>
      </c>
      <c r="H112887" s="1" t="s">
        <v>14</v>
      </c>
      <c r="I112887" s="1" t="s">
        <v>15</v>
      </c>
      <c r="J112887">
        <v>12</v>
      </c>
      <c r="K112887">
        <v>1800</v>
      </c>
      <c r="L112887" s="1" t="s">
        <v>16</v>
      </c>
      <c r="M112887">
        <v>3456</v>
      </c>
    </row>
    <row r="112888" spans="1:13" x14ac:dyDescent="0.35">
      <c r="A112888">
        <v>44516</v>
      </c>
      <c r="B112888">
        <v>44519</v>
      </c>
      <c r="C112888">
        <v>11</v>
      </c>
      <c r="D112888">
        <v>2021</v>
      </c>
      <c r="E112888">
        <v>3423909</v>
      </c>
      <c r="F112888">
        <v>2327</v>
      </c>
      <c r="G112888" s="1" t="s">
        <v>13</v>
      </c>
      <c r="H112888" s="1" t="s">
        <v>17</v>
      </c>
      <c r="I112888" s="1" t="s">
        <v>18</v>
      </c>
      <c r="J112888">
        <v>24</v>
      </c>
      <c r="K112888">
        <v>3000</v>
      </c>
      <c r="L112888" s="1" t="s">
        <v>16</v>
      </c>
      <c r="M112888">
        <v>0</v>
      </c>
    </row>
    <row r="112889" spans="1:13" x14ac:dyDescent="0.35">
      <c r="A112889">
        <v>44516</v>
      </c>
      <c r="B112889">
        <v>44520</v>
      </c>
      <c r="C112889">
        <v>11</v>
      </c>
      <c r="D112889">
        <v>2021</v>
      </c>
      <c r="E112889">
        <v>3424402</v>
      </c>
      <c r="F112889">
        <v>2337</v>
      </c>
      <c r="G112889" s="1" t="s">
        <v>13</v>
      </c>
      <c r="H112889" s="1" t="s">
        <v>14</v>
      </c>
      <c r="I112889" s="1" t="s">
        <v>15</v>
      </c>
      <c r="J112889">
        <v>12</v>
      </c>
      <c r="K112889">
        <v>1800</v>
      </c>
      <c r="L112889" s="1" t="s">
        <v>16</v>
      </c>
      <c r="M112889">
        <v>95544</v>
      </c>
    </row>
    <row r="112890" spans="1:13" x14ac:dyDescent="0.35">
      <c r="A112890">
        <v>44515</v>
      </c>
      <c r="B112890">
        <v>44518</v>
      </c>
      <c r="C112890">
        <v>11</v>
      </c>
      <c r="D112890">
        <v>2021</v>
      </c>
      <c r="E112890">
        <v>3403208</v>
      </c>
      <c r="F112890">
        <v>2341</v>
      </c>
      <c r="G112890" s="1" t="s">
        <v>19</v>
      </c>
      <c r="H112890" s="1" t="s">
        <v>14</v>
      </c>
      <c r="I112890" s="1" t="s">
        <v>15</v>
      </c>
      <c r="J112890">
        <v>12</v>
      </c>
      <c r="K112890">
        <v>1500</v>
      </c>
      <c r="L112890" s="1" t="s">
        <v>16</v>
      </c>
      <c r="M112890">
        <v>1235</v>
      </c>
    </row>
    <row r="112891" spans="1:13" x14ac:dyDescent="0.35">
      <c r="A112891">
        <v>44516</v>
      </c>
      <c r="B112891">
        <v>44521</v>
      </c>
      <c r="C112891">
        <v>11</v>
      </c>
      <c r="D112891">
        <v>2021</v>
      </c>
      <c r="E112891">
        <v>3423909</v>
      </c>
      <c r="F112891">
        <v>2321</v>
      </c>
      <c r="G112891" s="1" t="s">
        <v>13</v>
      </c>
      <c r="H112891" s="1" t="s">
        <v>17</v>
      </c>
      <c r="I112891" s="1" t="s">
        <v>18</v>
      </c>
      <c r="J112891">
        <v>24</v>
      </c>
      <c r="K112891">
        <v>2400</v>
      </c>
      <c r="L112891" s="1" t="s">
        <v>16</v>
      </c>
      <c r="M112891">
        <v>0</v>
      </c>
    </row>
    <row r="112892" spans="1:13" x14ac:dyDescent="0.35">
      <c r="A112892">
        <v>44514</v>
      </c>
      <c r="B112892">
        <v>44517</v>
      </c>
      <c r="C112892">
        <v>11</v>
      </c>
      <c r="D112892">
        <v>2021</v>
      </c>
      <c r="E112892">
        <v>3423909</v>
      </c>
      <c r="F112892">
        <v>2335</v>
      </c>
      <c r="G112892" s="1" t="s">
        <v>13</v>
      </c>
      <c r="H112892" s="1" t="s">
        <v>14</v>
      </c>
      <c r="I112892" s="1" t="s">
        <v>15</v>
      </c>
      <c r="J112892">
        <v>12</v>
      </c>
      <c r="K112892">
        <v>1500</v>
      </c>
      <c r="L112892" s="1" t="s">
        <v>16</v>
      </c>
      <c r="M112892">
        <v>27429</v>
      </c>
    </row>
    <row r="112893" spans="1:13" x14ac:dyDescent="0.35">
      <c r="A112893">
        <v>44514</v>
      </c>
      <c r="B112893">
        <v>44519</v>
      </c>
      <c r="C112893">
        <v>11</v>
      </c>
      <c r="D112893">
        <v>2021</v>
      </c>
      <c r="E112893">
        <v>3403208</v>
      </c>
      <c r="F112893">
        <v>2314</v>
      </c>
      <c r="G112893" s="1" t="s">
        <v>19</v>
      </c>
      <c r="H112893" s="1" t="s">
        <v>17</v>
      </c>
      <c r="I112893" s="1" t="s">
        <v>18</v>
      </c>
      <c r="J112893">
        <v>24</v>
      </c>
      <c r="K112893">
        <v>3000</v>
      </c>
      <c r="L112893" s="1" t="s">
        <v>16</v>
      </c>
      <c r="M112893">
        <v>0</v>
      </c>
    </row>
    <row r="112894" spans="1:13" x14ac:dyDescent="0.35">
      <c r="A112894">
        <v>44516</v>
      </c>
      <c r="B112894">
        <v>44519</v>
      </c>
      <c r="C112894">
        <v>11</v>
      </c>
      <c r="D112894">
        <v>2021</v>
      </c>
      <c r="E112894">
        <v>3423909</v>
      </c>
      <c r="F112894">
        <v>2321</v>
      </c>
      <c r="G112894" s="1" t="s">
        <v>19</v>
      </c>
      <c r="H112894" s="1" t="s">
        <v>17</v>
      </c>
      <c r="I112894" s="1" t="s">
        <v>18</v>
      </c>
      <c r="J112894">
        <v>24</v>
      </c>
      <c r="K112894">
        <v>3000</v>
      </c>
      <c r="L112894" s="1" t="s">
        <v>16</v>
      </c>
      <c r="M112894">
        <v>0</v>
      </c>
    </row>
    <row r="112895" spans="1:13" x14ac:dyDescent="0.35">
      <c r="A112895">
        <v>44515</v>
      </c>
      <c r="B112895">
        <v>44518</v>
      </c>
      <c r="C112895">
        <v>11</v>
      </c>
      <c r="D112895">
        <v>2021</v>
      </c>
      <c r="E112895">
        <v>3423909</v>
      </c>
      <c r="F112895">
        <v>2311</v>
      </c>
      <c r="G112895" s="1" t="s">
        <v>13</v>
      </c>
      <c r="H112895" s="1" t="s">
        <v>14</v>
      </c>
      <c r="I112895" s="1" t="s">
        <v>18</v>
      </c>
      <c r="J112895">
        <v>24</v>
      </c>
      <c r="K112895">
        <v>3600</v>
      </c>
      <c r="L112895" s="1" t="s">
        <v>16</v>
      </c>
      <c r="M112895">
        <v>375975</v>
      </c>
    </row>
    <row r="112896" spans="1:13" x14ac:dyDescent="0.35">
      <c r="A112896">
        <v>44515</v>
      </c>
      <c r="B112896">
        <v>44518</v>
      </c>
      <c r="C112896">
        <v>11</v>
      </c>
      <c r="D112896">
        <v>2021</v>
      </c>
      <c r="E112896">
        <v>3423909</v>
      </c>
      <c r="F112896">
        <v>2336</v>
      </c>
      <c r="G112896" s="1" t="s">
        <v>13</v>
      </c>
      <c r="H112896" s="1" t="s">
        <v>14</v>
      </c>
      <c r="I112896" s="1" t="s">
        <v>18</v>
      </c>
      <c r="J112896">
        <v>24</v>
      </c>
      <c r="K112896">
        <v>3000</v>
      </c>
      <c r="L112896" s="1" t="s">
        <v>16</v>
      </c>
      <c r="M112896">
        <v>810</v>
      </c>
    </row>
    <row r="112897" spans="1:13" x14ac:dyDescent="0.35">
      <c r="A112897">
        <v>44514</v>
      </c>
      <c r="B112897">
        <v>44517</v>
      </c>
      <c r="C112897">
        <v>11</v>
      </c>
      <c r="D112897">
        <v>2021</v>
      </c>
      <c r="E112897">
        <v>3424402</v>
      </c>
      <c r="F112897">
        <v>2309</v>
      </c>
      <c r="G112897" s="1" t="s">
        <v>13</v>
      </c>
      <c r="H112897" s="1" t="s">
        <v>14</v>
      </c>
      <c r="I112897" s="1" t="s">
        <v>18</v>
      </c>
      <c r="J112897">
        <v>24</v>
      </c>
      <c r="K112897">
        <v>3000</v>
      </c>
      <c r="L112897" s="1" t="s">
        <v>16</v>
      </c>
      <c r="M112897">
        <v>912</v>
      </c>
    </row>
    <row r="112898" spans="1:13" x14ac:dyDescent="0.35">
      <c r="A112898">
        <v>44514</v>
      </c>
      <c r="B112898">
        <v>44517</v>
      </c>
      <c r="C112898">
        <v>11</v>
      </c>
      <c r="D112898">
        <v>2021</v>
      </c>
      <c r="E112898">
        <v>3424402</v>
      </c>
      <c r="F112898">
        <v>2303</v>
      </c>
      <c r="G112898" s="1" t="s">
        <v>13</v>
      </c>
      <c r="H112898" s="1" t="s">
        <v>17</v>
      </c>
      <c r="I112898" s="1" t="s">
        <v>15</v>
      </c>
      <c r="J112898">
        <v>12</v>
      </c>
      <c r="K112898">
        <v>1500</v>
      </c>
      <c r="L112898" s="1" t="s">
        <v>16</v>
      </c>
      <c r="M112898">
        <v>0</v>
      </c>
    </row>
    <row r="112899" spans="1:13" x14ac:dyDescent="0.35">
      <c r="A112899">
        <v>44515</v>
      </c>
      <c r="B112899">
        <v>44518</v>
      </c>
      <c r="C112899">
        <v>11</v>
      </c>
      <c r="D112899">
        <v>2021</v>
      </c>
      <c r="E112899">
        <v>3424402</v>
      </c>
      <c r="F112899">
        <v>2337</v>
      </c>
      <c r="G112899" s="1" t="s">
        <v>13</v>
      </c>
      <c r="H112899" s="1" t="s">
        <v>14</v>
      </c>
      <c r="I112899" s="1" t="s">
        <v>18</v>
      </c>
      <c r="J112899">
        <v>24</v>
      </c>
      <c r="K112899">
        <v>2400</v>
      </c>
      <c r="L112899" s="1" t="s">
        <v>16</v>
      </c>
      <c r="M112899">
        <v>142338</v>
      </c>
    </row>
    <row r="112900" spans="1:13" x14ac:dyDescent="0.35">
      <c r="A112900">
        <v>44515</v>
      </c>
      <c r="B112900">
        <v>44519</v>
      </c>
      <c r="C112900">
        <v>11</v>
      </c>
      <c r="D112900">
        <v>2021</v>
      </c>
      <c r="E112900">
        <v>3403208</v>
      </c>
      <c r="F112900">
        <v>2331</v>
      </c>
      <c r="G112900" s="1" t="s">
        <v>13</v>
      </c>
      <c r="H112900" s="1" t="s">
        <v>14</v>
      </c>
      <c r="I112900" s="1" t="s">
        <v>18</v>
      </c>
      <c r="J112900">
        <v>24</v>
      </c>
      <c r="K112900">
        <v>3600</v>
      </c>
      <c r="L112900" s="1" t="s">
        <v>16</v>
      </c>
      <c r="M112900">
        <v>1371435</v>
      </c>
    </row>
    <row r="112901" spans="1:13" x14ac:dyDescent="0.35">
      <c r="A112901">
        <v>44516</v>
      </c>
      <c r="B112901">
        <v>44520</v>
      </c>
      <c r="C112901">
        <v>11</v>
      </c>
      <c r="D112901">
        <v>2021</v>
      </c>
      <c r="E112901">
        <v>3403208</v>
      </c>
      <c r="F112901">
        <v>2342</v>
      </c>
      <c r="G112901" s="1" t="s">
        <v>19</v>
      </c>
      <c r="H112901" s="1" t="s">
        <v>14</v>
      </c>
      <c r="I112901" s="1" t="s">
        <v>15</v>
      </c>
      <c r="J112901">
        <v>12</v>
      </c>
      <c r="K112901">
        <v>1500</v>
      </c>
      <c r="L112901" s="1" t="s">
        <v>16</v>
      </c>
      <c r="M112901">
        <v>1235</v>
      </c>
    </row>
    <row r="112902" spans="1:13" x14ac:dyDescent="0.35">
      <c r="A112902">
        <v>44514</v>
      </c>
      <c r="B112902">
        <v>44518</v>
      </c>
      <c r="C112902">
        <v>11</v>
      </c>
      <c r="D112902">
        <v>2021</v>
      </c>
      <c r="E112902">
        <v>3424402</v>
      </c>
      <c r="F112902">
        <v>2333</v>
      </c>
      <c r="G112902" s="1" t="s">
        <v>13</v>
      </c>
      <c r="H112902" s="1" t="s">
        <v>17</v>
      </c>
      <c r="I112902" s="1" t="s">
        <v>15</v>
      </c>
      <c r="J112902">
        <v>12</v>
      </c>
      <c r="K112902">
        <v>1500</v>
      </c>
      <c r="L112902" s="1" t="s">
        <v>16</v>
      </c>
      <c r="M112902">
        <v>0</v>
      </c>
    </row>
    <row r="112903" spans="1:13" x14ac:dyDescent="0.35">
      <c r="A112903">
        <v>44515</v>
      </c>
      <c r="B112903">
        <v>44519</v>
      </c>
      <c r="C112903">
        <v>11</v>
      </c>
      <c r="D112903">
        <v>2021</v>
      </c>
      <c r="E112903">
        <v>3423909</v>
      </c>
      <c r="F112903">
        <v>2327</v>
      </c>
      <c r="G112903" s="1" t="s">
        <v>13</v>
      </c>
      <c r="H112903" s="1" t="s">
        <v>17</v>
      </c>
      <c r="I112903" s="1" t="s">
        <v>15</v>
      </c>
      <c r="J112903">
        <v>12</v>
      </c>
      <c r="K112903">
        <v>1500</v>
      </c>
      <c r="L112903" s="1" t="s">
        <v>16</v>
      </c>
      <c r="M112903">
        <v>0</v>
      </c>
    </row>
    <row r="112904" spans="1:13" x14ac:dyDescent="0.35">
      <c r="A112904">
        <v>44516</v>
      </c>
      <c r="B112904">
        <v>44519</v>
      </c>
      <c r="C112904">
        <v>11</v>
      </c>
      <c r="D112904">
        <v>2021</v>
      </c>
      <c r="E112904">
        <v>3424402</v>
      </c>
      <c r="F112904">
        <v>2308</v>
      </c>
      <c r="G112904" s="1" t="s">
        <v>13</v>
      </c>
      <c r="H112904" s="1" t="s">
        <v>14</v>
      </c>
      <c r="I112904" s="1" t="s">
        <v>18</v>
      </c>
      <c r="J112904">
        <v>24</v>
      </c>
      <c r="K112904">
        <v>3000</v>
      </c>
      <c r="L112904" s="1" t="s">
        <v>16</v>
      </c>
      <c r="M112904">
        <v>696225</v>
      </c>
    </row>
    <row r="112905" spans="1:13" x14ac:dyDescent="0.35">
      <c r="A112905">
        <v>44516</v>
      </c>
      <c r="B112905">
        <v>44519</v>
      </c>
      <c r="C112905">
        <v>11</v>
      </c>
      <c r="D112905">
        <v>2021</v>
      </c>
      <c r="E112905">
        <v>3423909</v>
      </c>
      <c r="F112905">
        <v>2333</v>
      </c>
      <c r="G112905" s="1" t="s">
        <v>13</v>
      </c>
      <c r="H112905" s="1" t="s">
        <v>17</v>
      </c>
      <c r="I112905" s="1" t="s">
        <v>15</v>
      </c>
      <c r="J112905">
        <v>12</v>
      </c>
      <c r="K112905">
        <v>1800</v>
      </c>
      <c r="L112905" s="1" t="s">
        <v>16</v>
      </c>
      <c r="M112905">
        <v>0</v>
      </c>
    </row>
    <row r="112906" spans="1:13" x14ac:dyDescent="0.35">
      <c r="A112906">
        <v>44515</v>
      </c>
      <c r="B112906">
        <v>44519</v>
      </c>
      <c r="C112906">
        <v>11</v>
      </c>
      <c r="D112906">
        <v>2021</v>
      </c>
      <c r="E112906">
        <v>3403208</v>
      </c>
      <c r="F112906">
        <v>2303</v>
      </c>
      <c r="G112906" s="1" t="s">
        <v>13</v>
      </c>
      <c r="H112906" s="1" t="s">
        <v>17</v>
      </c>
      <c r="I112906" s="1" t="s">
        <v>15</v>
      </c>
      <c r="J112906">
        <v>12</v>
      </c>
      <c r="K112906">
        <v>1500</v>
      </c>
      <c r="L112906" s="1" t="s">
        <v>16</v>
      </c>
      <c r="M112906">
        <v>0</v>
      </c>
    </row>
    <row r="112907" spans="1:13" x14ac:dyDescent="0.35">
      <c r="A112907">
        <v>44514</v>
      </c>
      <c r="B112907">
        <v>44518</v>
      </c>
      <c r="C112907">
        <v>11</v>
      </c>
      <c r="D112907">
        <v>2021</v>
      </c>
      <c r="E112907">
        <v>3403208</v>
      </c>
      <c r="F112907">
        <v>2322</v>
      </c>
      <c r="G112907" s="1" t="s">
        <v>13</v>
      </c>
      <c r="H112907" s="1" t="s">
        <v>14</v>
      </c>
      <c r="I112907" s="1" t="s">
        <v>18</v>
      </c>
      <c r="J112907">
        <v>24</v>
      </c>
      <c r="K112907">
        <v>3000</v>
      </c>
      <c r="L112907" s="1" t="s">
        <v>16</v>
      </c>
      <c r="M112907">
        <v>131658</v>
      </c>
    </row>
    <row r="112908" spans="1:13" x14ac:dyDescent="0.35">
      <c r="A112908">
        <v>44514</v>
      </c>
      <c r="B112908">
        <v>44517</v>
      </c>
      <c r="C112908">
        <v>11</v>
      </c>
      <c r="D112908">
        <v>2021</v>
      </c>
      <c r="E112908">
        <v>3403208</v>
      </c>
      <c r="F112908">
        <v>2322</v>
      </c>
      <c r="G112908" s="1" t="s">
        <v>13</v>
      </c>
      <c r="H112908" s="1" t="s">
        <v>14</v>
      </c>
      <c r="I112908" s="1" t="s">
        <v>15</v>
      </c>
      <c r="J112908">
        <v>12</v>
      </c>
      <c r="K112908">
        <v>1800</v>
      </c>
      <c r="L112908" s="1" t="s">
        <v>16</v>
      </c>
      <c r="M112908">
        <v>90767</v>
      </c>
    </row>
    <row r="112909" spans="1:13" x14ac:dyDescent="0.35">
      <c r="A112909">
        <v>44514</v>
      </c>
      <c r="B112909">
        <v>44517</v>
      </c>
      <c r="C112909">
        <v>11</v>
      </c>
      <c r="D112909">
        <v>2021</v>
      </c>
      <c r="E112909">
        <v>3423909</v>
      </c>
      <c r="F112909">
        <v>2342</v>
      </c>
      <c r="G112909" s="1" t="s">
        <v>13</v>
      </c>
      <c r="H112909" s="1" t="s">
        <v>14</v>
      </c>
      <c r="I112909" s="1" t="s">
        <v>15</v>
      </c>
      <c r="J112909">
        <v>12</v>
      </c>
      <c r="K112909">
        <v>1500</v>
      </c>
      <c r="L112909" s="1" t="s">
        <v>16</v>
      </c>
      <c r="M112909">
        <v>720</v>
      </c>
    </row>
    <row r="112910" spans="1:13" x14ac:dyDescent="0.35">
      <c r="A112910">
        <v>44514</v>
      </c>
      <c r="B112910">
        <v>44519</v>
      </c>
      <c r="C112910">
        <v>11</v>
      </c>
      <c r="D112910">
        <v>2021</v>
      </c>
      <c r="E112910">
        <v>3403208</v>
      </c>
      <c r="F112910">
        <v>2314</v>
      </c>
      <c r="G112910" s="1" t="s">
        <v>13</v>
      </c>
      <c r="H112910" s="1" t="s">
        <v>17</v>
      </c>
      <c r="I112910" s="1" t="s">
        <v>15</v>
      </c>
      <c r="J112910">
        <v>12</v>
      </c>
      <c r="K112910">
        <v>1800</v>
      </c>
      <c r="L112910" s="1" t="s">
        <v>16</v>
      </c>
      <c r="M112910">
        <v>0</v>
      </c>
    </row>
    <row r="112911" spans="1:13" x14ac:dyDescent="0.35">
      <c r="A112911">
        <v>44514</v>
      </c>
      <c r="B112911">
        <v>44516</v>
      </c>
      <c r="C112911">
        <v>11</v>
      </c>
      <c r="D112911">
        <v>2021</v>
      </c>
      <c r="E112911">
        <v>3403208</v>
      </c>
      <c r="F112911">
        <v>2312</v>
      </c>
      <c r="G112911" s="1" t="s">
        <v>19</v>
      </c>
      <c r="H112911" s="1" t="s">
        <v>14</v>
      </c>
      <c r="I112911" s="1" t="s">
        <v>15</v>
      </c>
      <c r="J112911">
        <v>12</v>
      </c>
      <c r="K112911">
        <v>1800</v>
      </c>
      <c r="L112911" s="1" t="s">
        <v>16</v>
      </c>
      <c r="M112911">
        <v>100572</v>
      </c>
    </row>
    <row r="112912" spans="1:13" x14ac:dyDescent="0.35">
      <c r="A112912">
        <v>44514</v>
      </c>
      <c r="B112912">
        <v>44517</v>
      </c>
      <c r="C112912">
        <v>11</v>
      </c>
      <c r="D112912">
        <v>2021</v>
      </c>
      <c r="E112912">
        <v>3424402</v>
      </c>
      <c r="F112912">
        <v>2335</v>
      </c>
      <c r="G112912" s="1" t="s">
        <v>13</v>
      </c>
      <c r="H112912" s="1" t="s">
        <v>14</v>
      </c>
      <c r="I112912" s="1" t="s">
        <v>15</v>
      </c>
      <c r="J112912">
        <v>12</v>
      </c>
      <c r="K112912">
        <v>1500</v>
      </c>
      <c r="L112912" s="1" t="s">
        <v>16</v>
      </c>
      <c r="M112912">
        <v>34286</v>
      </c>
    </row>
    <row r="112913" spans="1:13" x14ac:dyDescent="0.35">
      <c r="A112913">
        <v>44516</v>
      </c>
      <c r="B112913">
        <v>44517</v>
      </c>
      <c r="C112913">
        <v>11</v>
      </c>
      <c r="D112913">
        <v>2021</v>
      </c>
      <c r="E112913">
        <v>3424402</v>
      </c>
      <c r="F112913">
        <v>2307</v>
      </c>
      <c r="G112913" s="1" t="s">
        <v>19</v>
      </c>
      <c r="H112913" s="1" t="s">
        <v>14</v>
      </c>
      <c r="I112913" s="1" t="s">
        <v>15</v>
      </c>
      <c r="J112913">
        <v>12</v>
      </c>
      <c r="K112913">
        <v>1500</v>
      </c>
      <c r="L112913" s="1" t="s">
        <v>16</v>
      </c>
      <c r="M112913">
        <v>500</v>
      </c>
    </row>
    <row r="112914" spans="1:13" x14ac:dyDescent="0.35">
      <c r="A112914">
        <v>44515</v>
      </c>
      <c r="B112914">
        <v>44519</v>
      </c>
      <c r="C112914">
        <v>11</v>
      </c>
      <c r="D112914">
        <v>2021</v>
      </c>
      <c r="E112914">
        <v>3423909</v>
      </c>
      <c r="F112914">
        <v>2316</v>
      </c>
      <c r="G112914" s="1" t="s">
        <v>13</v>
      </c>
      <c r="H112914" s="1" t="s">
        <v>14</v>
      </c>
      <c r="I112914" s="1" t="s">
        <v>15</v>
      </c>
      <c r="J112914">
        <v>12</v>
      </c>
      <c r="K112914">
        <v>1800</v>
      </c>
      <c r="L112914" s="1" t="s">
        <v>16</v>
      </c>
      <c r="M112914">
        <v>69696</v>
      </c>
    </row>
    <row r="112915" spans="1:13" x14ac:dyDescent="0.35">
      <c r="A112915">
        <v>44515</v>
      </c>
      <c r="B112915">
        <v>44519</v>
      </c>
      <c r="C112915">
        <v>11</v>
      </c>
      <c r="D112915">
        <v>2021</v>
      </c>
      <c r="E112915">
        <v>3424402</v>
      </c>
      <c r="F112915">
        <v>2334</v>
      </c>
      <c r="G112915" s="1" t="s">
        <v>13</v>
      </c>
      <c r="H112915" s="1" t="s">
        <v>14</v>
      </c>
      <c r="I112915" s="1" t="s">
        <v>15</v>
      </c>
      <c r="J112915">
        <v>12</v>
      </c>
      <c r="K112915">
        <v>1500</v>
      </c>
      <c r="L112915" s="1" t="s">
        <v>16</v>
      </c>
      <c r="M112915">
        <v>34286</v>
      </c>
    </row>
    <row r="112916" spans="1:13" x14ac:dyDescent="0.35">
      <c r="A112916">
        <v>44515</v>
      </c>
      <c r="B112916">
        <v>44519</v>
      </c>
      <c r="C112916">
        <v>11</v>
      </c>
      <c r="D112916">
        <v>2021</v>
      </c>
      <c r="E112916">
        <v>3424402</v>
      </c>
      <c r="F112916">
        <v>2333</v>
      </c>
      <c r="G112916" s="1" t="s">
        <v>13</v>
      </c>
      <c r="H112916" s="1" t="s">
        <v>17</v>
      </c>
      <c r="I112916" s="1" t="s">
        <v>15</v>
      </c>
      <c r="J112916">
        <v>12</v>
      </c>
      <c r="K112916">
        <v>1500</v>
      </c>
      <c r="L112916" s="1" t="s">
        <v>16</v>
      </c>
      <c r="M112916">
        <v>0</v>
      </c>
    </row>
    <row r="112917" spans="1:13" x14ac:dyDescent="0.35">
      <c r="A112917">
        <v>44515</v>
      </c>
      <c r="B112917">
        <v>44517</v>
      </c>
      <c r="C112917">
        <v>11</v>
      </c>
      <c r="D112917">
        <v>2021</v>
      </c>
      <c r="E112917">
        <v>3403208</v>
      </c>
      <c r="F112917">
        <v>2347</v>
      </c>
      <c r="G112917" s="1" t="s">
        <v>13</v>
      </c>
      <c r="H112917" s="1" t="s">
        <v>14</v>
      </c>
      <c r="I112917" s="1" t="s">
        <v>18</v>
      </c>
      <c r="J112917">
        <v>24</v>
      </c>
      <c r="K112917">
        <v>2400</v>
      </c>
      <c r="L112917" s="1" t="s">
        <v>16</v>
      </c>
      <c r="M112917">
        <v>425835</v>
      </c>
    </row>
    <row r="112918" spans="1:13" x14ac:dyDescent="0.35">
      <c r="A112918">
        <v>44515</v>
      </c>
      <c r="B112918">
        <v>44518</v>
      </c>
      <c r="C112918">
        <v>11</v>
      </c>
      <c r="D112918">
        <v>2021</v>
      </c>
      <c r="E112918">
        <v>3423909</v>
      </c>
      <c r="F112918">
        <v>2320</v>
      </c>
      <c r="G112918" s="1" t="s">
        <v>13</v>
      </c>
      <c r="H112918" s="1" t="s">
        <v>17</v>
      </c>
      <c r="I112918" s="1" t="s">
        <v>15</v>
      </c>
      <c r="J112918">
        <v>12</v>
      </c>
      <c r="K112918">
        <v>1500</v>
      </c>
      <c r="L112918" s="1" t="s">
        <v>16</v>
      </c>
      <c r="M112918">
        <v>0</v>
      </c>
    </row>
    <row r="112919" spans="1:13" x14ac:dyDescent="0.35">
      <c r="A112919">
        <v>44515</v>
      </c>
      <c r="B112919">
        <v>44520</v>
      </c>
      <c r="C112919">
        <v>11</v>
      </c>
      <c r="D112919">
        <v>2021</v>
      </c>
      <c r="E112919">
        <v>3403208</v>
      </c>
      <c r="F112919">
        <v>2335</v>
      </c>
      <c r="G112919" s="1" t="s">
        <v>13</v>
      </c>
      <c r="H112919" s="1" t="s">
        <v>14</v>
      </c>
      <c r="I112919" s="1" t="s">
        <v>15</v>
      </c>
      <c r="J112919">
        <v>12</v>
      </c>
      <c r="K112919">
        <v>1500</v>
      </c>
      <c r="L112919" s="1" t="s">
        <v>16</v>
      </c>
      <c r="M112919">
        <v>91429</v>
      </c>
    </row>
    <row r="112920" spans="1:13" x14ac:dyDescent="0.35">
      <c r="A112920">
        <v>44515</v>
      </c>
      <c r="B112920">
        <v>44519</v>
      </c>
      <c r="C112920">
        <v>11</v>
      </c>
      <c r="D112920">
        <v>2021</v>
      </c>
      <c r="E112920">
        <v>3403208</v>
      </c>
      <c r="F112920">
        <v>2323</v>
      </c>
      <c r="G112920" s="1" t="s">
        <v>13</v>
      </c>
      <c r="H112920" s="1" t="s">
        <v>17</v>
      </c>
      <c r="I112920" s="1" t="s">
        <v>18</v>
      </c>
      <c r="J112920">
        <v>24</v>
      </c>
      <c r="K112920">
        <v>2400</v>
      </c>
      <c r="L112920" s="1" t="s">
        <v>16</v>
      </c>
      <c r="M112920">
        <v>0</v>
      </c>
    </row>
    <row r="112921" spans="1:13" x14ac:dyDescent="0.35">
      <c r="A112921">
        <v>44514</v>
      </c>
      <c r="B112921">
        <v>44519</v>
      </c>
      <c r="C112921">
        <v>11</v>
      </c>
      <c r="D112921">
        <v>2021</v>
      </c>
      <c r="E112921">
        <v>3403208</v>
      </c>
      <c r="F112921">
        <v>2324</v>
      </c>
      <c r="G112921" s="1" t="s">
        <v>19</v>
      </c>
      <c r="H112921" s="1" t="s">
        <v>14</v>
      </c>
      <c r="I112921" s="1" t="s">
        <v>15</v>
      </c>
      <c r="J112921">
        <v>12</v>
      </c>
      <c r="K112921">
        <v>1500</v>
      </c>
      <c r="L112921" s="1" t="s">
        <v>16</v>
      </c>
      <c r="M112921">
        <v>950</v>
      </c>
    </row>
    <row r="112922" spans="1:13" x14ac:dyDescent="0.35">
      <c r="A112922">
        <v>44515</v>
      </c>
      <c r="B112922">
        <v>44519</v>
      </c>
      <c r="C112922">
        <v>11</v>
      </c>
      <c r="D112922">
        <v>2021</v>
      </c>
      <c r="E112922">
        <v>3423909</v>
      </c>
      <c r="F112922">
        <v>2351</v>
      </c>
      <c r="G112922" s="1" t="s">
        <v>19</v>
      </c>
      <c r="H112922" s="1" t="s">
        <v>17</v>
      </c>
      <c r="I112922" s="1" t="s">
        <v>15</v>
      </c>
      <c r="J112922">
        <v>12</v>
      </c>
      <c r="K112922">
        <v>1800</v>
      </c>
      <c r="L112922" s="1" t="s">
        <v>16</v>
      </c>
      <c r="M112922">
        <v>0</v>
      </c>
    </row>
    <row r="112923" spans="1:13" x14ac:dyDescent="0.35">
      <c r="A112923">
        <v>44514</v>
      </c>
      <c r="B112923">
        <v>44516</v>
      </c>
      <c r="C112923">
        <v>11</v>
      </c>
      <c r="D112923">
        <v>2021</v>
      </c>
      <c r="E112923">
        <v>3424402</v>
      </c>
      <c r="F112923">
        <v>2320</v>
      </c>
      <c r="G112923" s="1" t="s">
        <v>19</v>
      </c>
      <c r="H112923" s="1" t="s">
        <v>17</v>
      </c>
      <c r="I112923" s="1" t="s">
        <v>15</v>
      </c>
      <c r="J112923">
        <v>12</v>
      </c>
      <c r="K112923">
        <v>1800</v>
      </c>
      <c r="L112923" s="1" t="s">
        <v>16</v>
      </c>
      <c r="M112923">
        <v>0</v>
      </c>
    </row>
    <row r="112924" spans="1:13" x14ac:dyDescent="0.35">
      <c r="A112924">
        <v>44514</v>
      </c>
      <c r="B112924">
        <v>44516</v>
      </c>
      <c r="C112924">
        <v>11</v>
      </c>
      <c r="D112924">
        <v>2021</v>
      </c>
      <c r="E112924">
        <v>3403208</v>
      </c>
      <c r="F112924">
        <v>2342</v>
      </c>
      <c r="G112924" s="1" t="s">
        <v>19</v>
      </c>
      <c r="H112924" s="1" t="s">
        <v>14</v>
      </c>
      <c r="I112924" s="1" t="s">
        <v>15</v>
      </c>
      <c r="J112924">
        <v>12</v>
      </c>
      <c r="K112924">
        <v>1500</v>
      </c>
      <c r="L112924" s="1" t="s">
        <v>16</v>
      </c>
      <c r="M112924">
        <v>1235</v>
      </c>
    </row>
    <row r="112925" spans="1:13" x14ac:dyDescent="0.35">
      <c r="A112925">
        <v>44514</v>
      </c>
      <c r="B112925">
        <v>44518</v>
      </c>
      <c r="C112925">
        <v>11</v>
      </c>
      <c r="D112925">
        <v>2021</v>
      </c>
      <c r="E112925">
        <v>3423909</v>
      </c>
      <c r="F112925">
        <v>2342</v>
      </c>
      <c r="G112925" s="1" t="s">
        <v>13</v>
      </c>
      <c r="H112925" s="1" t="s">
        <v>14</v>
      </c>
      <c r="I112925" s="1" t="s">
        <v>15</v>
      </c>
      <c r="J112925">
        <v>12</v>
      </c>
      <c r="K112925">
        <v>1500</v>
      </c>
      <c r="L112925" s="1" t="s">
        <v>16</v>
      </c>
      <c r="M112925">
        <v>720</v>
      </c>
    </row>
    <row r="112926" spans="1:13" x14ac:dyDescent="0.35">
      <c r="A112926">
        <v>44515</v>
      </c>
      <c r="B112926">
        <v>44520</v>
      </c>
      <c r="C112926">
        <v>11</v>
      </c>
      <c r="D112926">
        <v>2021</v>
      </c>
      <c r="E112926">
        <v>3423909</v>
      </c>
      <c r="F112926">
        <v>2323</v>
      </c>
      <c r="G112926" s="1" t="s">
        <v>13</v>
      </c>
      <c r="H112926" s="1" t="s">
        <v>17</v>
      </c>
      <c r="I112926" s="1" t="s">
        <v>15</v>
      </c>
      <c r="J112926">
        <v>12</v>
      </c>
      <c r="K112926">
        <v>1500</v>
      </c>
      <c r="L112926" s="1" t="s">
        <v>16</v>
      </c>
      <c r="M112926">
        <v>0</v>
      </c>
    </row>
    <row r="112927" spans="1:13" x14ac:dyDescent="0.35">
      <c r="A112927">
        <v>44515</v>
      </c>
      <c r="B112927">
        <v>44518</v>
      </c>
      <c r="C112927">
        <v>11</v>
      </c>
      <c r="D112927">
        <v>2021</v>
      </c>
      <c r="E112927">
        <v>3424402</v>
      </c>
      <c r="F112927">
        <v>2334</v>
      </c>
      <c r="G112927" s="1" t="s">
        <v>19</v>
      </c>
      <c r="H112927" s="1" t="s">
        <v>14</v>
      </c>
      <c r="I112927" s="1" t="s">
        <v>15</v>
      </c>
      <c r="J112927">
        <v>12</v>
      </c>
      <c r="K112927">
        <v>1500</v>
      </c>
      <c r="L112927" s="1" t="s">
        <v>16</v>
      </c>
      <c r="M112927">
        <v>34286</v>
      </c>
    </row>
    <row r="112928" spans="1:13" x14ac:dyDescent="0.35">
      <c r="A112928">
        <v>44516</v>
      </c>
      <c r="B112928">
        <v>44520</v>
      </c>
      <c r="C112928">
        <v>11</v>
      </c>
      <c r="D112928">
        <v>2021</v>
      </c>
      <c r="E112928">
        <v>3424402</v>
      </c>
      <c r="F112928">
        <v>2305</v>
      </c>
      <c r="G112928" s="1" t="s">
        <v>13</v>
      </c>
      <c r="H112928" s="1" t="s">
        <v>14</v>
      </c>
      <c r="I112928" s="1" t="s">
        <v>15</v>
      </c>
      <c r="J112928">
        <v>12</v>
      </c>
      <c r="K112928">
        <v>1500</v>
      </c>
      <c r="L112928" s="1" t="s">
        <v>16</v>
      </c>
      <c r="M112928">
        <v>49372</v>
      </c>
    </row>
    <row r="112929" spans="1:13" x14ac:dyDescent="0.35">
      <c r="A112929">
        <v>44515</v>
      </c>
      <c r="B112929">
        <v>44520</v>
      </c>
      <c r="C112929">
        <v>11</v>
      </c>
      <c r="D112929">
        <v>2021</v>
      </c>
      <c r="E112929">
        <v>3423909</v>
      </c>
      <c r="F112929">
        <v>2339</v>
      </c>
      <c r="G112929" s="1" t="s">
        <v>13</v>
      </c>
      <c r="H112929" s="1" t="s">
        <v>17</v>
      </c>
      <c r="I112929" s="1" t="s">
        <v>18</v>
      </c>
      <c r="J112929">
        <v>24</v>
      </c>
      <c r="K112929">
        <v>2400</v>
      </c>
      <c r="L112929" s="1" t="s">
        <v>16</v>
      </c>
      <c r="M112929">
        <v>0</v>
      </c>
    </row>
    <row r="112930" spans="1:13" x14ac:dyDescent="0.35">
      <c r="A112930">
        <v>44514</v>
      </c>
      <c r="B112930">
        <v>44519</v>
      </c>
      <c r="C112930">
        <v>11</v>
      </c>
      <c r="D112930">
        <v>2021</v>
      </c>
      <c r="E112930">
        <v>3403208</v>
      </c>
      <c r="F112930">
        <v>2329</v>
      </c>
      <c r="G112930" s="1" t="s">
        <v>19</v>
      </c>
      <c r="H112930" s="1" t="s">
        <v>17</v>
      </c>
      <c r="I112930" s="1" t="s">
        <v>15</v>
      </c>
      <c r="J112930">
        <v>12</v>
      </c>
      <c r="K112930">
        <v>1800</v>
      </c>
      <c r="L112930" s="1" t="s">
        <v>16</v>
      </c>
      <c r="M112930">
        <v>0</v>
      </c>
    </row>
    <row r="112931" spans="1:13" x14ac:dyDescent="0.35">
      <c r="A112931">
        <v>44514</v>
      </c>
      <c r="B112931">
        <v>44517</v>
      </c>
      <c r="C112931">
        <v>11</v>
      </c>
      <c r="D112931">
        <v>2021</v>
      </c>
      <c r="E112931">
        <v>3423909</v>
      </c>
      <c r="F112931">
        <v>2343</v>
      </c>
      <c r="G112931" s="1" t="s">
        <v>13</v>
      </c>
      <c r="H112931" s="1" t="s">
        <v>14</v>
      </c>
      <c r="I112931" s="1" t="s">
        <v>18</v>
      </c>
      <c r="J112931">
        <v>24</v>
      </c>
      <c r="K112931">
        <v>3000</v>
      </c>
      <c r="L112931" s="1" t="s">
        <v>16</v>
      </c>
      <c r="M112931">
        <v>12312</v>
      </c>
    </row>
    <row r="112932" spans="1:13" x14ac:dyDescent="0.35">
      <c r="A112932">
        <v>44516</v>
      </c>
      <c r="B112932">
        <v>44521</v>
      </c>
      <c r="C112932">
        <v>11</v>
      </c>
      <c r="D112932">
        <v>2021</v>
      </c>
      <c r="E112932">
        <v>3424402</v>
      </c>
      <c r="F112932">
        <v>2349</v>
      </c>
      <c r="G112932" s="1" t="s">
        <v>13</v>
      </c>
      <c r="H112932" s="1" t="s">
        <v>17</v>
      </c>
      <c r="I112932" s="1" t="s">
        <v>18</v>
      </c>
      <c r="J112932">
        <v>24</v>
      </c>
      <c r="K112932">
        <v>3600</v>
      </c>
      <c r="L112932" s="1" t="s">
        <v>16</v>
      </c>
      <c r="M112932">
        <v>0</v>
      </c>
    </row>
    <row r="112933" spans="1:13" x14ac:dyDescent="0.35">
      <c r="A112933">
        <v>44514</v>
      </c>
      <c r="B112933">
        <v>44518</v>
      </c>
      <c r="C112933">
        <v>11</v>
      </c>
      <c r="D112933">
        <v>2021</v>
      </c>
      <c r="E112933">
        <v>3423909</v>
      </c>
      <c r="F112933">
        <v>2322</v>
      </c>
      <c r="G112933" s="1" t="s">
        <v>13</v>
      </c>
      <c r="H112933" s="1" t="s">
        <v>14</v>
      </c>
      <c r="I112933" s="1" t="s">
        <v>18</v>
      </c>
      <c r="J112933">
        <v>24</v>
      </c>
      <c r="K112933">
        <v>3000</v>
      </c>
      <c r="L112933" s="1" t="s">
        <v>16</v>
      </c>
      <c r="M112933">
        <v>11052045</v>
      </c>
    </row>
    <row r="112934" spans="1:13" x14ac:dyDescent="0.35">
      <c r="A112934">
        <v>44516</v>
      </c>
      <c r="B112934">
        <v>44521</v>
      </c>
      <c r="C112934">
        <v>11</v>
      </c>
      <c r="D112934">
        <v>2021</v>
      </c>
      <c r="E112934">
        <v>3423909</v>
      </c>
      <c r="F112934">
        <v>2347</v>
      </c>
      <c r="G112934" s="1" t="s">
        <v>13</v>
      </c>
      <c r="H112934" s="1" t="s">
        <v>14</v>
      </c>
      <c r="I112934" s="1" t="s">
        <v>15</v>
      </c>
      <c r="J112934">
        <v>12</v>
      </c>
      <c r="K112934">
        <v>1500</v>
      </c>
      <c r="L112934" s="1" t="s">
        <v>16</v>
      </c>
      <c r="M112934">
        <v>91429</v>
      </c>
    </row>
    <row r="112935" spans="1:13" x14ac:dyDescent="0.35">
      <c r="A112935">
        <v>44514</v>
      </c>
      <c r="B112935">
        <v>44519</v>
      </c>
      <c r="C112935">
        <v>11</v>
      </c>
      <c r="D112935">
        <v>2021</v>
      </c>
      <c r="E112935">
        <v>3424402</v>
      </c>
      <c r="F112935">
        <v>2328</v>
      </c>
      <c r="G112935" s="1" t="s">
        <v>19</v>
      </c>
      <c r="H112935" s="1" t="s">
        <v>14</v>
      </c>
      <c r="I112935" s="1" t="s">
        <v>15</v>
      </c>
      <c r="J112935">
        <v>12</v>
      </c>
      <c r="K112935">
        <v>1500</v>
      </c>
      <c r="L112935" s="1" t="s">
        <v>16</v>
      </c>
      <c r="M112935">
        <v>32572</v>
      </c>
    </row>
    <row r="112936" spans="1:13" x14ac:dyDescent="0.35">
      <c r="A112936">
        <v>44515</v>
      </c>
      <c r="B112936">
        <v>44520</v>
      </c>
      <c r="C112936">
        <v>11</v>
      </c>
      <c r="D112936">
        <v>2021</v>
      </c>
      <c r="E112936">
        <v>3424402</v>
      </c>
      <c r="F112936">
        <v>2310</v>
      </c>
      <c r="G112936" s="1" t="s">
        <v>19</v>
      </c>
      <c r="H112936" s="1" t="s">
        <v>14</v>
      </c>
      <c r="I112936" s="1" t="s">
        <v>15</v>
      </c>
      <c r="J112936">
        <v>12</v>
      </c>
      <c r="K112936">
        <v>1500</v>
      </c>
      <c r="L112936" s="1" t="s">
        <v>16</v>
      </c>
      <c r="M112936">
        <v>27429</v>
      </c>
    </row>
    <row r="112937" spans="1:13" x14ac:dyDescent="0.35">
      <c r="A112937">
        <v>44514</v>
      </c>
      <c r="B112937">
        <v>44519</v>
      </c>
      <c r="C112937">
        <v>11</v>
      </c>
      <c r="D112937">
        <v>2021</v>
      </c>
      <c r="E112937">
        <v>3424402</v>
      </c>
      <c r="F112937">
        <v>2304</v>
      </c>
      <c r="G112937" s="1" t="s">
        <v>13</v>
      </c>
      <c r="H112937" s="1" t="s">
        <v>14</v>
      </c>
      <c r="I112937" s="1" t="s">
        <v>18</v>
      </c>
      <c r="J112937">
        <v>24</v>
      </c>
      <c r="K112937">
        <v>2400</v>
      </c>
      <c r="L112937" s="1" t="s">
        <v>16</v>
      </c>
      <c r="M112937">
        <v>73929</v>
      </c>
    </row>
    <row r="112938" spans="1:13" x14ac:dyDescent="0.35">
      <c r="A112938">
        <v>44516</v>
      </c>
      <c r="B112938">
        <v>44521</v>
      </c>
      <c r="C112938">
        <v>11</v>
      </c>
      <c r="D112938">
        <v>2021</v>
      </c>
      <c r="E112938">
        <v>3424402</v>
      </c>
      <c r="F112938">
        <v>2328</v>
      </c>
      <c r="G112938" s="1" t="s">
        <v>19</v>
      </c>
      <c r="H112938" s="1" t="s">
        <v>14</v>
      </c>
      <c r="I112938" s="1" t="s">
        <v>18</v>
      </c>
      <c r="J112938">
        <v>24</v>
      </c>
      <c r="K112938">
        <v>2400</v>
      </c>
      <c r="L112938" s="1" t="s">
        <v>16</v>
      </c>
      <c r="M112938">
        <v>473145</v>
      </c>
    </row>
    <row r="112939" spans="1:13" x14ac:dyDescent="0.35">
      <c r="A112939">
        <v>44514</v>
      </c>
      <c r="B112939">
        <v>44517</v>
      </c>
      <c r="C112939">
        <v>11</v>
      </c>
      <c r="D112939">
        <v>2021</v>
      </c>
      <c r="E112939">
        <v>3403208</v>
      </c>
      <c r="F112939">
        <v>2343</v>
      </c>
      <c r="G112939" s="1" t="s">
        <v>19</v>
      </c>
      <c r="H112939" s="1" t="s">
        <v>14</v>
      </c>
      <c r="I112939" s="1" t="s">
        <v>15</v>
      </c>
      <c r="J112939">
        <v>12</v>
      </c>
      <c r="K112939">
        <v>1500</v>
      </c>
      <c r="L112939" s="1" t="s">
        <v>16</v>
      </c>
      <c r="M112939">
        <v>1300</v>
      </c>
    </row>
    <row r="112940" spans="1:13" x14ac:dyDescent="0.35">
      <c r="A112940">
        <v>44515</v>
      </c>
      <c r="B112940">
        <v>44518</v>
      </c>
      <c r="C112940">
        <v>11</v>
      </c>
      <c r="D112940">
        <v>2021</v>
      </c>
      <c r="E112940">
        <v>3424402</v>
      </c>
      <c r="F112940">
        <v>2350</v>
      </c>
      <c r="G112940" s="1" t="s">
        <v>13</v>
      </c>
      <c r="H112940" s="1" t="s">
        <v>14</v>
      </c>
      <c r="I112940" s="1" t="s">
        <v>15</v>
      </c>
      <c r="J112940">
        <v>12</v>
      </c>
      <c r="K112940">
        <v>1800</v>
      </c>
      <c r="L112940" s="1" t="s">
        <v>16</v>
      </c>
      <c r="M112940">
        <v>13585</v>
      </c>
    </row>
    <row r="112941" spans="1:13" x14ac:dyDescent="0.35">
      <c r="A112941">
        <v>44514</v>
      </c>
      <c r="B112941">
        <v>44518</v>
      </c>
      <c r="C112941">
        <v>11</v>
      </c>
      <c r="D112941">
        <v>2021</v>
      </c>
      <c r="E112941">
        <v>3423909</v>
      </c>
      <c r="F112941">
        <v>2348</v>
      </c>
      <c r="G112941" s="1" t="s">
        <v>13</v>
      </c>
      <c r="H112941" s="1" t="s">
        <v>14</v>
      </c>
      <c r="I112941" s="1" t="s">
        <v>15</v>
      </c>
      <c r="J112941">
        <v>12</v>
      </c>
      <c r="K112941">
        <v>1500</v>
      </c>
      <c r="L112941" s="1" t="s">
        <v>16</v>
      </c>
      <c r="M112941">
        <v>91429</v>
      </c>
    </row>
    <row r="112942" spans="1:13" x14ac:dyDescent="0.35">
      <c r="A112942">
        <v>44514</v>
      </c>
      <c r="B112942">
        <v>44518</v>
      </c>
      <c r="C112942">
        <v>11</v>
      </c>
      <c r="D112942">
        <v>2021</v>
      </c>
      <c r="E112942">
        <v>3423909</v>
      </c>
      <c r="F112942">
        <v>2347</v>
      </c>
      <c r="G112942" s="1" t="s">
        <v>19</v>
      </c>
      <c r="H112942" s="1" t="s">
        <v>14</v>
      </c>
      <c r="I112942" s="1" t="s">
        <v>15</v>
      </c>
      <c r="J112942">
        <v>12</v>
      </c>
      <c r="K112942">
        <v>1500</v>
      </c>
      <c r="L112942" s="1" t="s">
        <v>16</v>
      </c>
      <c r="M112942">
        <v>91429</v>
      </c>
    </row>
    <row r="112943" spans="1:13" x14ac:dyDescent="0.35">
      <c r="A112943">
        <v>44516</v>
      </c>
      <c r="B112943">
        <v>44521</v>
      </c>
      <c r="C112943">
        <v>11</v>
      </c>
      <c r="D112943">
        <v>2021</v>
      </c>
      <c r="E112943">
        <v>3424402</v>
      </c>
      <c r="F112943">
        <v>2305</v>
      </c>
      <c r="G112943" s="1" t="s">
        <v>13</v>
      </c>
      <c r="H112943" s="1" t="s">
        <v>14</v>
      </c>
      <c r="I112943" s="1" t="s">
        <v>15</v>
      </c>
      <c r="J112943">
        <v>12</v>
      </c>
      <c r="K112943">
        <v>1800</v>
      </c>
      <c r="L112943" s="1" t="s">
        <v>16</v>
      </c>
      <c r="M112943">
        <v>480</v>
      </c>
    </row>
    <row r="112944" spans="1:13" x14ac:dyDescent="0.35">
      <c r="A112944">
        <v>44515</v>
      </c>
      <c r="B112944">
        <v>44519</v>
      </c>
      <c r="C112944">
        <v>11</v>
      </c>
      <c r="D112944">
        <v>2021</v>
      </c>
      <c r="E112944">
        <v>3403208</v>
      </c>
      <c r="F112944">
        <v>2326</v>
      </c>
      <c r="G112944" s="1" t="s">
        <v>13</v>
      </c>
      <c r="H112944" s="1" t="s">
        <v>14</v>
      </c>
      <c r="I112944" s="1" t="s">
        <v>18</v>
      </c>
      <c r="J112944">
        <v>24</v>
      </c>
      <c r="K112944">
        <v>3000</v>
      </c>
      <c r="L112944" s="1" t="s">
        <v>16</v>
      </c>
      <c r="M112944">
        <v>13824</v>
      </c>
    </row>
    <row r="112945" spans="1:13" x14ac:dyDescent="0.35">
      <c r="A112945">
        <v>44516</v>
      </c>
      <c r="B112945">
        <v>44521</v>
      </c>
      <c r="C112945">
        <v>11</v>
      </c>
      <c r="D112945">
        <v>2021</v>
      </c>
      <c r="E112945">
        <v>3424402</v>
      </c>
      <c r="F112945">
        <v>2307</v>
      </c>
      <c r="G112945" s="1" t="s">
        <v>13</v>
      </c>
      <c r="H112945" s="1" t="s">
        <v>14</v>
      </c>
      <c r="I112945" s="1" t="s">
        <v>15</v>
      </c>
      <c r="J112945">
        <v>12</v>
      </c>
      <c r="K112945">
        <v>1500</v>
      </c>
      <c r="L112945" s="1" t="s">
        <v>16</v>
      </c>
      <c r="M112945">
        <v>500</v>
      </c>
    </row>
    <row r="112946" spans="1:13" x14ac:dyDescent="0.35">
      <c r="A112946">
        <v>44514</v>
      </c>
      <c r="B112946">
        <v>44517</v>
      </c>
      <c r="C112946">
        <v>11</v>
      </c>
      <c r="D112946">
        <v>2021</v>
      </c>
      <c r="E112946">
        <v>3403208</v>
      </c>
      <c r="F112946">
        <v>2326</v>
      </c>
      <c r="G112946" s="1" t="s">
        <v>13</v>
      </c>
      <c r="H112946" s="1" t="s">
        <v>14</v>
      </c>
      <c r="I112946" s="1" t="s">
        <v>15</v>
      </c>
      <c r="J112946">
        <v>12</v>
      </c>
      <c r="K112946">
        <v>1500</v>
      </c>
      <c r="L112946" s="1" t="s">
        <v>16</v>
      </c>
      <c r="M112946">
        <v>91429</v>
      </c>
    </row>
    <row r="112947" spans="1:13" x14ac:dyDescent="0.35">
      <c r="A112947">
        <v>44516</v>
      </c>
      <c r="B112947">
        <v>44519</v>
      </c>
      <c r="C112947">
        <v>11</v>
      </c>
      <c r="D112947">
        <v>2021</v>
      </c>
      <c r="E112947">
        <v>3403208</v>
      </c>
      <c r="F112947">
        <v>2331</v>
      </c>
      <c r="G112947" s="1" t="s">
        <v>13</v>
      </c>
      <c r="H112947" s="1" t="s">
        <v>14</v>
      </c>
      <c r="I112947" s="1" t="s">
        <v>18</v>
      </c>
      <c r="J112947">
        <v>24</v>
      </c>
      <c r="K112947">
        <v>3000</v>
      </c>
      <c r="L112947" s="1" t="s">
        <v>16</v>
      </c>
      <c r="M112947">
        <v>131658</v>
      </c>
    </row>
    <row r="112948" spans="1:13" x14ac:dyDescent="0.35">
      <c r="A112948">
        <v>44514</v>
      </c>
      <c r="B112948">
        <v>44519</v>
      </c>
      <c r="C112948">
        <v>11</v>
      </c>
      <c r="D112948">
        <v>2021</v>
      </c>
      <c r="E112948">
        <v>3423909</v>
      </c>
      <c r="F112948">
        <v>2326</v>
      </c>
      <c r="G112948" s="1" t="s">
        <v>13</v>
      </c>
      <c r="H112948" s="1" t="s">
        <v>14</v>
      </c>
      <c r="I112948" s="1" t="s">
        <v>18</v>
      </c>
      <c r="J112948">
        <v>24</v>
      </c>
      <c r="K112948">
        <v>3600</v>
      </c>
      <c r="L112948" s="1" t="s">
        <v>16</v>
      </c>
      <c r="M112948">
        <v>46287</v>
      </c>
    </row>
    <row r="112949" spans="1:13" x14ac:dyDescent="0.35">
      <c r="A112949">
        <v>44514</v>
      </c>
      <c r="B112949">
        <v>44517</v>
      </c>
      <c r="C112949">
        <v>11</v>
      </c>
      <c r="D112949">
        <v>2021</v>
      </c>
      <c r="E112949">
        <v>3424402</v>
      </c>
      <c r="F112949">
        <v>2311</v>
      </c>
      <c r="G112949" s="1" t="s">
        <v>19</v>
      </c>
      <c r="H112949" s="1" t="s">
        <v>14</v>
      </c>
      <c r="I112949" s="1" t="s">
        <v>15</v>
      </c>
      <c r="J112949">
        <v>12</v>
      </c>
      <c r="K112949">
        <v>1500</v>
      </c>
      <c r="L112949" s="1" t="s">
        <v>16</v>
      </c>
      <c r="M112949">
        <v>722</v>
      </c>
    </row>
    <row r="112950" spans="1:13" x14ac:dyDescent="0.35">
      <c r="A112950">
        <v>44515</v>
      </c>
      <c r="B112950">
        <v>44520</v>
      </c>
      <c r="C112950">
        <v>11</v>
      </c>
      <c r="D112950">
        <v>2021</v>
      </c>
      <c r="E112950">
        <v>3424402</v>
      </c>
      <c r="F112950">
        <v>2331</v>
      </c>
      <c r="G112950" s="1" t="s">
        <v>13</v>
      </c>
      <c r="H112950" s="1" t="s">
        <v>14</v>
      </c>
      <c r="I112950" s="1" t="s">
        <v>18</v>
      </c>
      <c r="J112950">
        <v>24</v>
      </c>
      <c r="K112950">
        <v>3000</v>
      </c>
      <c r="L112950" s="1" t="s">
        <v>16</v>
      </c>
      <c r="M112950">
        <v>493725</v>
      </c>
    </row>
    <row r="112951" spans="1:13" x14ac:dyDescent="0.35">
      <c r="A112951">
        <v>44515</v>
      </c>
      <c r="B112951">
        <v>44519</v>
      </c>
      <c r="C112951">
        <v>11</v>
      </c>
      <c r="D112951">
        <v>2021</v>
      </c>
      <c r="E112951">
        <v>3403208</v>
      </c>
      <c r="F112951">
        <v>2312</v>
      </c>
      <c r="G112951" s="1" t="s">
        <v>19</v>
      </c>
      <c r="H112951" s="1" t="s">
        <v>14</v>
      </c>
      <c r="I112951" s="1" t="s">
        <v>15</v>
      </c>
      <c r="J112951">
        <v>12</v>
      </c>
      <c r="K112951">
        <v>1500</v>
      </c>
      <c r="L112951" s="1" t="s">
        <v>16</v>
      </c>
      <c r="M112951">
        <v>105326</v>
      </c>
    </row>
    <row r="112952" spans="1:13" x14ac:dyDescent="0.35">
      <c r="A112952">
        <v>44514</v>
      </c>
      <c r="B112952">
        <v>44518</v>
      </c>
      <c r="C112952">
        <v>11</v>
      </c>
      <c r="D112952">
        <v>2021</v>
      </c>
      <c r="E112952">
        <v>3424402</v>
      </c>
      <c r="F112952">
        <v>2307</v>
      </c>
      <c r="G112952" s="1" t="s">
        <v>13</v>
      </c>
      <c r="H112952" s="1" t="s">
        <v>14</v>
      </c>
      <c r="I112952" s="1" t="s">
        <v>18</v>
      </c>
      <c r="J112952">
        <v>24</v>
      </c>
      <c r="K112952">
        <v>3600</v>
      </c>
      <c r="L112952" s="1" t="s">
        <v>16</v>
      </c>
      <c r="M112952">
        <v>7776</v>
      </c>
    </row>
    <row r="112953" spans="1:13" x14ac:dyDescent="0.35">
      <c r="A112953">
        <v>44516</v>
      </c>
      <c r="B112953">
        <v>44520</v>
      </c>
      <c r="C112953">
        <v>11</v>
      </c>
      <c r="D112953">
        <v>2021</v>
      </c>
      <c r="E112953">
        <v>3424402</v>
      </c>
      <c r="F112953">
        <v>2307</v>
      </c>
      <c r="G112953" s="1" t="s">
        <v>13</v>
      </c>
      <c r="H112953" s="1" t="s">
        <v>14</v>
      </c>
      <c r="I112953" s="1" t="s">
        <v>18</v>
      </c>
      <c r="J112953">
        <v>24</v>
      </c>
      <c r="K112953">
        <v>2400</v>
      </c>
      <c r="L112953" s="1" t="s">
        <v>16</v>
      </c>
      <c r="M112953">
        <v>798</v>
      </c>
    </row>
    <row r="112954" spans="1:13" x14ac:dyDescent="0.35">
      <c r="A112954">
        <v>44516</v>
      </c>
      <c r="B112954">
        <v>44520</v>
      </c>
      <c r="C112954">
        <v>11</v>
      </c>
      <c r="D112954">
        <v>2021</v>
      </c>
      <c r="E112954">
        <v>3423909</v>
      </c>
      <c r="F112954">
        <v>2343</v>
      </c>
      <c r="G112954" s="1" t="s">
        <v>13</v>
      </c>
      <c r="H112954" s="1" t="s">
        <v>14</v>
      </c>
      <c r="I112954" s="1" t="s">
        <v>18</v>
      </c>
      <c r="J112954">
        <v>24</v>
      </c>
      <c r="K112954">
        <v>3000</v>
      </c>
      <c r="L112954" s="1" t="s">
        <v>16</v>
      </c>
      <c r="M112954">
        <v>12312</v>
      </c>
    </row>
    <row r="112955" spans="1:13" x14ac:dyDescent="0.35">
      <c r="A112955">
        <v>44515</v>
      </c>
      <c r="B112955">
        <v>44519</v>
      </c>
      <c r="C112955">
        <v>11</v>
      </c>
      <c r="D112955">
        <v>2021</v>
      </c>
      <c r="E112955">
        <v>3424402</v>
      </c>
      <c r="F112955">
        <v>2345</v>
      </c>
      <c r="G112955" s="1" t="s">
        <v>13</v>
      </c>
      <c r="H112955" s="1" t="s">
        <v>14</v>
      </c>
      <c r="I112955" s="1" t="s">
        <v>15</v>
      </c>
      <c r="J112955">
        <v>12</v>
      </c>
      <c r="K112955">
        <v>1500</v>
      </c>
      <c r="L112955" s="1" t="s">
        <v>16</v>
      </c>
      <c r="M112955">
        <v>576</v>
      </c>
    </row>
    <row r="112956" spans="1:13" x14ac:dyDescent="0.35">
      <c r="A112956">
        <v>44514</v>
      </c>
      <c r="B112956">
        <v>44519</v>
      </c>
      <c r="C112956">
        <v>11</v>
      </c>
      <c r="D112956">
        <v>2021</v>
      </c>
      <c r="E112956">
        <v>3423909</v>
      </c>
      <c r="F112956">
        <v>2336</v>
      </c>
      <c r="G112956" s="1" t="s">
        <v>13</v>
      </c>
      <c r="H112956" s="1" t="s">
        <v>14</v>
      </c>
      <c r="I112956" s="1" t="s">
        <v>18</v>
      </c>
      <c r="J112956">
        <v>24</v>
      </c>
      <c r="K112956">
        <v>2400</v>
      </c>
      <c r="L112956" s="1" t="s">
        <v>16</v>
      </c>
      <c r="M112956">
        <v>77625</v>
      </c>
    </row>
    <row r="112957" spans="1:13" x14ac:dyDescent="0.35">
      <c r="A112957">
        <v>44516</v>
      </c>
      <c r="B112957">
        <v>44519</v>
      </c>
      <c r="C112957">
        <v>11</v>
      </c>
      <c r="D112957">
        <v>2021</v>
      </c>
      <c r="E112957">
        <v>3423909</v>
      </c>
      <c r="F112957">
        <v>2338</v>
      </c>
      <c r="G112957" s="1" t="s">
        <v>13</v>
      </c>
      <c r="H112957" s="1" t="s">
        <v>14</v>
      </c>
      <c r="I112957" s="1" t="s">
        <v>18</v>
      </c>
      <c r="J112957">
        <v>24</v>
      </c>
      <c r="K112957">
        <v>3000</v>
      </c>
      <c r="L112957" s="1" t="s">
        <v>16</v>
      </c>
      <c r="M112957">
        <v>810</v>
      </c>
    </row>
    <row r="112958" spans="1:13" x14ac:dyDescent="0.35">
      <c r="A112958">
        <v>44516</v>
      </c>
      <c r="B112958">
        <v>44521</v>
      </c>
      <c r="C112958">
        <v>11</v>
      </c>
      <c r="D112958">
        <v>2021</v>
      </c>
      <c r="E112958">
        <v>3403208</v>
      </c>
      <c r="F112958">
        <v>2334</v>
      </c>
      <c r="G112958" s="1" t="s">
        <v>13</v>
      </c>
      <c r="H112958" s="1" t="s">
        <v>14</v>
      </c>
      <c r="I112958" s="1" t="s">
        <v>18</v>
      </c>
      <c r="J112958">
        <v>24</v>
      </c>
      <c r="K112958">
        <v>3600</v>
      </c>
      <c r="L112958" s="1" t="s">
        <v>16</v>
      </c>
      <c r="M112958">
        <v>1371435</v>
      </c>
    </row>
    <row r="112959" spans="1:13" x14ac:dyDescent="0.35">
      <c r="A112959">
        <v>44514</v>
      </c>
      <c r="B112959">
        <v>44517</v>
      </c>
      <c r="C112959">
        <v>11</v>
      </c>
      <c r="D112959">
        <v>2021</v>
      </c>
      <c r="E112959">
        <v>3423909</v>
      </c>
      <c r="F112959">
        <v>2341</v>
      </c>
      <c r="G112959" s="1" t="s">
        <v>13</v>
      </c>
      <c r="H112959" s="1" t="s">
        <v>14</v>
      </c>
      <c r="I112959" s="1" t="s">
        <v>18</v>
      </c>
      <c r="J112959">
        <v>24</v>
      </c>
      <c r="K112959">
        <v>2400</v>
      </c>
      <c r="L112959" s="1" t="s">
        <v>16</v>
      </c>
      <c r="M112959">
        <v>1120905</v>
      </c>
    </row>
    <row r="112960" spans="1:13" x14ac:dyDescent="0.35">
      <c r="A112960">
        <v>44516</v>
      </c>
      <c r="B112960">
        <v>44519</v>
      </c>
      <c r="C112960">
        <v>11</v>
      </c>
      <c r="D112960">
        <v>2021</v>
      </c>
      <c r="E112960">
        <v>3403208</v>
      </c>
      <c r="F112960">
        <v>2326</v>
      </c>
      <c r="G112960" s="1" t="s">
        <v>13</v>
      </c>
      <c r="H112960" s="1" t="s">
        <v>14</v>
      </c>
      <c r="I112960" s="1" t="s">
        <v>18</v>
      </c>
      <c r="J112960">
        <v>24</v>
      </c>
      <c r="K112960">
        <v>3600</v>
      </c>
      <c r="L112960" s="1" t="s">
        <v>16</v>
      </c>
      <c r="M112960">
        <v>1371435</v>
      </c>
    </row>
    <row r="112961" spans="1:13" x14ac:dyDescent="0.35">
      <c r="A112961">
        <v>44516</v>
      </c>
      <c r="B112961">
        <v>44521</v>
      </c>
      <c r="C112961">
        <v>11</v>
      </c>
      <c r="D112961">
        <v>2021</v>
      </c>
      <c r="E112961">
        <v>3424402</v>
      </c>
      <c r="F112961">
        <v>2302</v>
      </c>
      <c r="G112961" s="1" t="s">
        <v>13</v>
      </c>
      <c r="H112961" s="1" t="s">
        <v>14</v>
      </c>
      <c r="I112961" s="1" t="s">
        <v>18</v>
      </c>
      <c r="J112961">
        <v>24</v>
      </c>
      <c r="K112961">
        <v>3600</v>
      </c>
      <c r="L112961" s="1" t="s">
        <v>16</v>
      </c>
      <c r="M112961">
        <v>675</v>
      </c>
    </row>
    <row r="112962" spans="1:13" x14ac:dyDescent="0.35">
      <c r="A112962">
        <v>44516</v>
      </c>
      <c r="B112962">
        <v>44518</v>
      </c>
      <c r="C112962">
        <v>11</v>
      </c>
      <c r="D112962">
        <v>2021</v>
      </c>
      <c r="E112962">
        <v>3423909</v>
      </c>
      <c r="F112962">
        <v>2323</v>
      </c>
      <c r="G112962" s="1" t="s">
        <v>19</v>
      </c>
      <c r="H112962" s="1" t="s">
        <v>17</v>
      </c>
      <c r="I112962" s="1" t="s">
        <v>15</v>
      </c>
      <c r="J112962">
        <v>12</v>
      </c>
      <c r="K112962">
        <v>1500</v>
      </c>
      <c r="L112962" s="1" t="s">
        <v>16</v>
      </c>
      <c r="M112962">
        <v>0</v>
      </c>
    </row>
    <row r="112963" spans="1:13" x14ac:dyDescent="0.35">
      <c r="A112963">
        <v>44515</v>
      </c>
      <c r="B112963">
        <v>44520</v>
      </c>
      <c r="C112963">
        <v>11</v>
      </c>
      <c r="D112963">
        <v>2021</v>
      </c>
      <c r="E112963">
        <v>3403208</v>
      </c>
      <c r="F112963">
        <v>2344</v>
      </c>
      <c r="G112963" s="1" t="s">
        <v>13</v>
      </c>
      <c r="H112963" s="1" t="s">
        <v>14</v>
      </c>
      <c r="I112963" s="1" t="s">
        <v>15</v>
      </c>
      <c r="J112963">
        <v>12</v>
      </c>
      <c r="K112963">
        <v>1500</v>
      </c>
      <c r="L112963" s="1" t="s">
        <v>16</v>
      </c>
      <c r="M112963">
        <v>855</v>
      </c>
    </row>
    <row r="112964" spans="1:13" x14ac:dyDescent="0.35">
      <c r="A112964">
        <v>44516</v>
      </c>
      <c r="B112964">
        <v>44521</v>
      </c>
      <c r="C112964">
        <v>11</v>
      </c>
      <c r="D112964">
        <v>2021</v>
      </c>
      <c r="E112964">
        <v>3403208</v>
      </c>
      <c r="F112964">
        <v>2327</v>
      </c>
      <c r="G112964" s="1" t="s">
        <v>13</v>
      </c>
      <c r="H112964" s="1" t="s">
        <v>14</v>
      </c>
      <c r="I112964" s="1" t="s">
        <v>18</v>
      </c>
      <c r="J112964">
        <v>24</v>
      </c>
      <c r="K112964">
        <v>2400</v>
      </c>
      <c r="L112964" s="1" t="s">
        <v>16</v>
      </c>
      <c r="M112964">
        <v>15162</v>
      </c>
    </row>
    <row r="112965" spans="1:13" x14ac:dyDescent="0.35">
      <c r="A112965">
        <v>44516</v>
      </c>
      <c r="B112965">
        <v>44519</v>
      </c>
      <c r="C112965">
        <v>11</v>
      </c>
      <c r="D112965">
        <v>2021</v>
      </c>
      <c r="E112965">
        <v>3403208</v>
      </c>
      <c r="F112965">
        <v>2330</v>
      </c>
      <c r="G112965" s="1" t="s">
        <v>13</v>
      </c>
      <c r="H112965" s="1" t="s">
        <v>17</v>
      </c>
      <c r="I112965" s="1" t="s">
        <v>18</v>
      </c>
      <c r="J112965">
        <v>24</v>
      </c>
      <c r="K112965">
        <v>3600</v>
      </c>
      <c r="L112965" s="1" t="s">
        <v>16</v>
      </c>
      <c r="M112965">
        <v>0</v>
      </c>
    </row>
    <row r="112966" spans="1:13" x14ac:dyDescent="0.35">
      <c r="A112966">
        <v>44514</v>
      </c>
      <c r="B112966">
        <v>44519</v>
      </c>
      <c r="C112966">
        <v>11</v>
      </c>
      <c r="D112966">
        <v>2021</v>
      </c>
      <c r="E112966">
        <v>3424402</v>
      </c>
      <c r="F112966">
        <v>2323</v>
      </c>
      <c r="G112966" s="1" t="s">
        <v>13</v>
      </c>
      <c r="H112966" s="1" t="s">
        <v>17</v>
      </c>
      <c r="I112966" s="1" t="s">
        <v>15</v>
      </c>
      <c r="J112966">
        <v>12</v>
      </c>
      <c r="K112966">
        <v>1500</v>
      </c>
      <c r="L112966" s="1" t="s">
        <v>16</v>
      </c>
      <c r="M112966">
        <v>0</v>
      </c>
    </row>
    <row r="112967" spans="1:13" x14ac:dyDescent="0.35">
      <c r="A112967">
        <v>44515</v>
      </c>
      <c r="B112967">
        <v>44519</v>
      </c>
      <c r="C112967">
        <v>11</v>
      </c>
      <c r="D112967">
        <v>2021</v>
      </c>
      <c r="E112967">
        <v>3403208</v>
      </c>
      <c r="F112967">
        <v>2305</v>
      </c>
      <c r="G112967" s="1" t="s">
        <v>13</v>
      </c>
      <c r="H112967" s="1" t="s">
        <v>14</v>
      </c>
      <c r="I112967" s="1" t="s">
        <v>18</v>
      </c>
      <c r="J112967">
        <v>24</v>
      </c>
      <c r="K112967">
        <v>3000</v>
      </c>
      <c r="L112967" s="1" t="s">
        <v>16</v>
      </c>
      <c r="M112967">
        <v>93312</v>
      </c>
    </row>
    <row r="112968" spans="1:13" x14ac:dyDescent="0.35">
      <c r="A112968">
        <v>44515</v>
      </c>
      <c r="B112968">
        <v>44519</v>
      </c>
      <c r="C112968">
        <v>11</v>
      </c>
      <c r="D112968">
        <v>2021</v>
      </c>
      <c r="E112968">
        <v>3424402</v>
      </c>
      <c r="F112968">
        <v>2310</v>
      </c>
      <c r="G112968" s="1" t="s">
        <v>19</v>
      </c>
      <c r="H112968" s="1" t="s">
        <v>14</v>
      </c>
      <c r="I112968" s="1" t="s">
        <v>15</v>
      </c>
      <c r="J112968">
        <v>12</v>
      </c>
      <c r="K112968">
        <v>1500</v>
      </c>
      <c r="L112968" s="1" t="s">
        <v>16</v>
      </c>
      <c r="M112968">
        <v>27429</v>
      </c>
    </row>
    <row r="112969" spans="1:13" x14ac:dyDescent="0.35">
      <c r="A112969">
        <v>44516</v>
      </c>
      <c r="B112969">
        <v>44519</v>
      </c>
      <c r="C112969">
        <v>11</v>
      </c>
      <c r="D112969">
        <v>2021</v>
      </c>
      <c r="E112969">
        <v>3423909</v>
      </c>
      <c r="F112969">
        <v>2335</v>
      </c>
      <c r="G112969" s="1" t="s">
        <v>13</v>
      </c>
      <c r="H112969" s="1" t="s">
        <v>14</v>
      </c>
      <c r="I112969" s="1" t="s">
        <v>15</v>
      </c>
      <c r="J112969">
        <v>12</v>
      </c>
      <c r="K112969">
        <v>1500</v>
      </c>
      <c r="L112969" s="1" t="s">
        <v>16</v>
      </c>
      <c r="M112969">
        <v>27429</v>
      </c>
    </row>
    <row r="112970" spans="1:13" x14ac:dyDescent="0.35">
      <c r="A112970">
        <v>44514</v>
      </c>
      <c r="B112970">
        <v>44519</v>
      </c>
      <c r="C112970">
        <v>11</v>
      </c>
      <c r="D112970">
        <v>2021</v>
      </c>
      <c r="E112970">
        <v>3423909</v>
      </c>
      <c r="F112970">
        <v>2312</v>
      </c>
      <c r="G112970" s="1" t="s">
        <v>19</v>
      </c>
      <c r="H112970" s="1" t="s">
        <v>14</v>
      </c>
      <c r="I112970" s="1" t="s">
        <v>18</v>
      </c>
      <c r="J112970">
        <v>24</v>
      </c>
      <c r="K112970">
        <v>3000</v>
      </c>
      <c r="L112970" s="1" t="s">
        <v>16</v>
      </c>
      <c r="M112970">
        <v>111375</v>
      </c>
    </row>
    <row r="112971" spans="1:13" x14ac:dyDescent="0.35">
      <c r="A112971">
        <v>44515</v>
      </c>
      <c r="B112971">
        <v>44520</v>
      </c>
      <c r="C112971">
        <v>11</v>
      </c>
      <c r="D112971">
        <v>2021</v>
      </c>
      <c r="E112971">
        <v>3403208</v>
      </c>
      <c r="F112971">
        <v>2349</v>
      </c>
      <c r="G112971" s="1" t="s">
        <v>19</v>
      </c>
      <c r="H112971" s="1" t="s">
        <v>17</v>
      </c>
      <c r="I112971" s="1" t="s">
        <v>18</v>
      </c>
      <c r="J112971">
        <v>24</v>
      </c>
      <c r="K112971">
        <v>2400</v>
      </c>
      <c r="L112971" s="1" t="s">
        <v>16</v>
      </c>
      <c r="M112971">
        <v>0</v>
      </c>
    </row>
    <row r="112972" spans="1:13" x14ac:dyDescent="0.35">
      <c r="A112972">
        <v>44516</v>
      </c>
      <c r="B112972">
        <v>44519</v>
      </c>
      <c r="C112972">
        <v>11</v>
      </c>
      <c r="D112972">
        <v>2021</v>
      </c>
      <c r="E112972">
        <v>3424402</v>
      </c>
      <c r="F112972">
        <v>2332</v>
      </c>
      <c r="G112972" s="1" t="s">
        <v>13</v>
      </c>
      <c r="H112972" s="1" t="s">
        <v>17</v>
      </c>
      <c r="I112972" s="1" t="s">
        <v>15</v>
      </c>
      <c r="J112972">
        <v>12</v>
      </c>
      <c r="K112972">
        <v>1500</v>
      </c>
      <c r="L112972" s="1" t="s">
        <v>16</v>
      </c>
      <c r="M112972">
        <v>0</v>
      </c>
    </row>
    <row r="112973" spans="1:13" x14ac:dyDescent="0.35">
      <c r="A112973">
        <v>44515</v>
      </c>
      <c r="B112973">
        <v>44517</v>
      </c>
      <c r="C112973">
        <v>11</v>
      </c>
      <c r="D112973">
        <v>2021</v>
      </c>
      <c r="E112973">
        <v>3423909</v>
      </c>
      <c r="F112973">
        <v>2311</v>
      </c>
      <c r="G112973" s="1" t="s">
        <v>13</v>
      </c>
      <c r="H112973" s="1" t="s">
        <v>14</v>
      </c>
      <c r="I112973" s="1" t="s">
        <v>15</v>
      </c>
      <c r="J112973">
        <v>12</v>
      </c>
      <c r="K112973">
        <v>1500</v>
      </c>
      <c r="L112973" s="1" t="s">
        <v>16</v>
      </c>
      <c r="M112973">
        <v>24686</v>
      </c>
    </row>
    <row r="112974" spans="1:13" x14ac:dyDescent="0.35">
      <c r="A112974">
        <v>44514</v>
      </c>
      <c r="B112974">
        <v>44518</v>
      </c>
      <c r="C112974">
        <v>11</v>
      </c>
      <c r="D112974">
        <v>2021</v>
      </c>
      <c r="E112974">
        <v>3403208</v>
      </c>
      <c r="F112974">
        <v>2327</v>
      </c>
      <c r="G112974" s="1" t="s">
        <v>13</v>
      </c>
      <c r="H112974" s="1" t="s">
        <v>17</v>
      </c>
      <c r="I112974" s="1" t="s">
        <v>18</v>
      </c>
      <c r="J112974">
        <v>24</v>
      </c>
      <c r="K112974">
        <v>3600</v>
      </c>
      <c r="L112974" s="1" t="s">
        <v>16</v>
      </c>
      <c r="M112974">
        <v>0</v>
      </c>
    </row>
    <row r="112975" spans="1:13" x14ac:dyDescent="0.35">
      <c r="A112975">
        <v>44515</v>
      </c>
      <c r="B112975">
        <v>44520</v>
      </c>
      <c r="C112975">
        <v>11</v>
      </c>
      <c r="D112975">
        <v>2021</v>
      </c>
      <c r="E112975">
        <v>3403208</v>
      </c>
      <c r="F112975">
        <v>2308</v>
      </c>
      <c r="G112975" s="1" t="s">
        <v>13</v>
      </c>
      <c r="H112975" s="1" t="s">
        <v>14</v>
      </c>
      <c r="I112975" s="1" t="s">
        <v>18</v>
      </c>
      <c r="J112975">
        <v>24</v>
      </c>
      <c r="K112975">
        <v>2400</v>
      </c>
      <c r="L112975" s="1" t="s">
        <v>16</v>
      </c>
      <c r="M112975">
        <v>9936</v>
      </c>
    </row>
    <row r="112976" spans="1:13" x14ac:dyDescent="0.35">
      <c r="A112976">
        <v>44514</v>
      </c>
      <c r="B112976">
        <v>44517</v>
      </c>
      <c r="C112976">
        <v>11</v>
      </c>
      <c r="D112976">
        <v>2021</v>
      </c>
      <c r="E112976">
        <v>3403208</v>
      </c>
      <c r="F112976">
        <v>2309</v>
      </c>
      <c r="G112976" s="1" t="s">
        <v>13</v>
      </c>
      <c r="H112976" s="1" t="s">
        <v>14</v>
      </c>
      <c r="I112976" s="1" t="s">
        <v>15</v>
      </c>
      <c r="J112976">
        <v>12</v>
      </c>
      <c r="K112976">
        <v>1800</v>
      </c>
      <c r="L112976" s="1" t="s">
        <v>16</v>
      </c>
      <c r="M112976">
        <v>495</v>
      </c>
    </row>
    <row r="112977" spans="1:13" x14ac:dyDescent="0.35">
      <c r="A112977">
        <v>44515</v>
      </c>
      <c r="B112977">
        <v>44517</v>
      </c>
      <c r="C112977">
        <v>11</v>
      </c>
      <c r="D112977">
        <v>2021</v>
      </c>
      <c r="E112977">
        <v>3403208</v>
      </c>
      <c r="F112977">
        <v>2330</v>
      </c>
      <c r="G112977" s="1" t="s">
        <v>19</v>
      </c>
      <c r="H112977" s="1" t="s">
        <v>17</v>
      </c>
      <c r="I112977" s="1" t="s">
        <v>15</v>
      </c>
      <c r="J112977">
        <v>12</v>
      </c>
      <c r="K112977">
        <v>1500</v>
      </c>
      <c r="L112977" s="1" t="s">
        <v>16</v>
      </c>
      <c r="M112977">
        <v>0</v>
      </c>
    </row>
    <row r="112978" spans="1:13" x14ac:dyDescent="0.35">
      <c r="A112978">
        <v>44516</v>
      </c>
      <c r="B112978">
        <v>44519</v>
      </c>
      <c r="C112978">
        <v>11</v>
      </c>
      <c r="D112978">
        <v>2021</v>
      </c>
      <c r="E112978">
        <v>3424402</v>
      </c>
      <c r="F112978">
        <v>2302</v>
      </c>
      <c r="G112978" s="1" t="s">
        <v>19</v>
      </c>
      <c r="H112978" s="1" t="s">
        <v>14</v>
      </c>
      <c r="I112978" s="1" t="s">
        <v>18</v>
      </c>
      <c r="J112978">
        <v>24</v>
      </c>
      <c r="K112978">
        <v>2400</v>
      </c>
      <c r="L112978" s="1" t="s">
        <v>16</v>
      </c>
      <c r="M112978">
        <v>672</v>
      </c>
    </row>
    <row r="112979" spans="1:13" x14ac:dyDescent="0.35">
      <c r="A112979">
        <v>44514</v>
      </c>
      <c r="B112979">
        <v>44518</v>
      </c>
      <c r="C112979">
        <v>11</v>
      </c>
      <c r="D112979">
        <v>2021</v>
      </c>
      <c r="E112979">
        <v>3424402</v>
      </c>
      <c r="F112979">
        <v>2319</v>
      </c>
      <c r="G112979" s="1" t="s">
        <v>19</v>
      </c>
      <c r="H112979" s="1" t="s">
        <v>14</v>
      </c>
      <c r="I112979" s="1" t="s">
        <v>18</v>
      </c>
      <c r="J112979">
        <v>24</v>
      </c>
      <c r="K112979">
        <v>3600</v>
      </c>
      <c r="L112979" s="1" t="s">
        <v>16</v>
      </c>
      <c r="M112979">
        <v>41658</v>
      </c>
    </row>
    <row r="112980" spans="1:13" x14ac:dyDescent="0.35">
      <c r="A112980">
        <v>44515</v>
      </c>
      <c r="B112980">
        <v>44520</v>
      </c>
      <c r="C112980">
        <v>11</v>
      </c>
      <c r="D112980">
        <v>2021</v>
      </c>
      <c r="E112980">
        <v>3423909</v>
      </c>
      <c r="F112980">
        <v>2330</v>
      </c>
      <c r="G112980" s="1" t="s">
        <v>13</v>
      </c>
      <c r="H112980" s="1" t="s">
        <v>17</v>
      </c>
      <c r="I112980" s="1" t="s">
        <v>18</v>
      </c>
      <c r="J112980">
        <v>24</v>
      </c>
      <c r="K112980">
        <v>3600</v>
      </c>
      <c r="L112980" s="1" t="s">
        <v>16</v>
      </c>
      <c r="M112980">
        <v>0</v>
      </c>
    </row>
    <row r="112981" spans="1:13" x14ac:dyDescent="0.35">
      <c r="A112981">
        <v>44516</v>
      </c>
      <c r="B112981">
        <v>44521</v>
      </c>
      <c r="C112981">
        <v>11</v>
      </c>
      <c r="D112981">
        <v>2021</v>
      </c>
      <c r="E112981">
        <v>3423909</v>
      </c>
      <c r="F112981">
        <v>2325</v>
      </c>
      <c r="G112981" s="1" t="s">
        <v>13</v>
      </c>
      <c r="H112981" s="1" t="s">
        <v>17</v>
      </c>
      <c r="I112981" s="1" t="s">
        <v>18</v>
      </c>
      <c r="J112981">
        <v>24</v>
      </c>
      <c r="K112981">
        <v>3000</v>
      </c>
      <c r="L112981" s="1" t="s">
        <v>16</v>
      </c>
      <c r="M112981">
        <v>0</v>
      </c>
    </row>
    <row r="112982" spans="1:13" x14ac:dyDescent="0.35">
      <c r="A112982">
        <v>44516</v>
      </c>
      <c r="B112982">
        <v>44518</v>
      </c>
      <c r="C112982">
        <v>11</v>
      </c>
      <c r="D112982">
        <v>2021</v>
      </c>
      <c r="E112982">
        <v>3424402</v>
      </c>
      <c r="F112982">
        <v>2306</v>
      </c>
      <c r="G112982" s="1" t="s">
        <v>13</v>
      </c>
      <c r="H112982" s="1" t="s">
        <v>14</v>
      </c>
      <c r="I112982" s="1" t="s">
        <v>15</v>
      </c>
      <c r="J112982">
        <v>12</v>
      </c>
      <c r="K112982">
        <v>1500</v>
      </c>
      <c r="L112982" s="1" t="s">
        <v>16</v>
      </c>
      <c r="M112982">
        <v>42858</v>
      </c>
    </row>
    <row r="112983" spans="1:13" x14ac:dyDescent="0.35">
      <c r="A112983">
        <v>44515</v>
      </c>
      <c r="B112983">
        <v>44520</v>
      </c>
      <c r="C112983">
        <v>11</v>
      </c>
      <c r="D112983">
        <v>2021</v>
      </c>
      <c r="E112983">
        <v>3424402</v>
      </c>
      <c r="F112983">
        <v>2319</v>
      </c>
      <c r="G112983" s="1" t="s">
        <v>19</v>
      </c>
      <c r="H112983" s="1" t="s">
        <v>14</v>
      </c>
      <c r="I112983" s="1" t="s">
        <v>15</v>
      </c>
      <c r="J112983">
        <v>12</v>
      </c>
      <c r="K112983">
        <v>1500</v>
      </c>
      <c r="L112983" s="1" t="s">
        <v>16</v>
      </c>
      <c r="M112983">
        <v>27429</v>
      </c>
    </row>
    <row r="112984" spans="1:13" x14ac:dyDescent="0.35">
      <c r="A112984">
        <v>44516</v>
      </c>
      <c r="B112984">
        <v>44520</v>
      </c>
      <c r="C112984">
        <v>11</v>
      </c>
      <c r="D112984">
        <v>2021</v>
      </c>
      <c r="E112984">
        <v>3423909</v>
      </c>
      <c r="F112984">
        <v>2313</v>
      </c>
      <c r="G112984" s="1" t="s">
        <v>19</v>
      </c>
      <c r="H112984" s="1" t="s">
        <v>17</v>
      </c>
      <c r="I112984" s="1" t="s">
        <v>15</v>
      </c>
      <c r="J112984">
        <v>12</v>
      </c>
      <c r="K112984">
        <v>1800</v>
      </c>
      <c r="L112984" s="1" t="s">
        <v>16</v>
      </c>
      <c r="M112984">
        <v>0</v>
      </c>
    </row>
    <row r="112985" spans="1:13" x14ac:dyDescent="0.35">
      <c r="A112985">
        <v>44514</v>
      </c>
      <c r="B112985">
        <v>44519</v>
      </c>
      <c r="C112985">
        <v>11</v>
      </c>
      <c r="D112985">
        <v>2021</v>
      </c>
      <c r="E112985">
        <v>3403208</v>
      </c>
      <c r="F112985">
        <v>2326</v>
      </c>
      <c r="G112985" s="1" t="s">
        <v>19</v>
      </c>
      <c r="H112985" s="1" t="s">
        <v>14</v>
      </c>
      <c r="I112985" s="1" t="s">
        <v>15</v>
      </c>
      <c r="J112985">
        <v>12</v>
      </c>
      <c r="K112985">
        <v>1800</v>
      </c>
      <c r="L112985" s="1" t="s">
        <v>16</v>
      </c>
      <c r="M112985">
        <v>95544</v>
      </c>
    </row>
    <row r="112986" spans="1:13" x14ac:dyDescent="0.35">
      <c r="A112986">
        <v>44516</v>
      </c>
      <c r="B112986">
        <v>44519</v>
      </c>
      <c r="C112986">
        <v>11</v>
      </c>
      <c r="D112986">
        <v>2021</v>
      </c>
      <c r="E112986">
        <v>3403208</v>
      </c>
      <c r="F112986">
        <v>2302</v>
      </c>
      <c r="G112986" s="1" t="s">
        <v>13</v>
      </c>
      <c r="H112986" s="1" t="s">
        <v>17</v>
      </c>
      <c r="I112986" s="1" t="s">
        <v>18</v>
      </c>
      <c r="J112986">
        <v>24</v>
      </c>
      <c r="K112986">
        <v>2400</v>
      </c>
      <c r="L112986" s="1" t="s">
        <v>16</v>
      </c>
      <c r="M112986">
        <v>0</v>
      </c>
    </row>
    <row r="112987" spans="1:13" x14ac:dyDescent="0.35">
      <c r="A112987">
        <v>44514</v>
      </c>
      <c r="B112987">
        <v>44518</v>
      </c>
      <c r="C112987">
        <v>11</v>
      </c>
      <c r="D112987">
        <v>2021</v>
      </c>
      <c r="E112987">
        <v>3403208</v>
      </c>
      <c r="F112987">
        <v>2301</v>
      </c>
      <c r="G112987" s="1" t="s">
        <v>13</v>
      </c>
      <c r="H112987" s="1" t="s">
        <v>17</v>
      </c>
      <c r="I112987" s="1" t="s">
        <v>18</v>
      </c>
      <c r="J112987">
        <v>24</v>
      </c>
      <c r="K112987">
        <v>3600</v>
      </c>
      <c r="L112987" s="1" t="s">
        <v>16</v>
      </c>
      <c r="M112987">
        <v>0</v>
      </c>
    </row>
    <row r="112988" spans="1:13" x14ac:dyDescent="0.35">
      <c r="A112988">
        <v>44515</v>
      </c>
      <c r="B112988">
        <v>44519</v>
      </c>
      <c r="C112988">
        <v>11</v>
      </c>
      <c r="D112988">
        <v>2021</v>
      </c>
      <c r="E112988">
        <v>3403208</v>
      </c>
      <c r="F112988">
        <v>2343</v>
      </c>
      <c r="G112988" s="1" t="s">
        <v>19</v>
      </c>
      <c r="H112988" s="1" t="s">
        <v>14</v>
      </c>
      <c r="I112988" s="1" t="s">
        <v>18</v>
      </c>
      <c r="J112988">
        <v>24</v>
      </c>
      <c r="K112988">
        <v>3600</v>
      </c>
      <c r="L112988" s="1" t="s">
        <v>16</v>
      </c>
      <c r="M112988">
        <v>174108</v>
      </c>
    </row>
    <row r="112989" spans="1:13" x14ac:dyDescent="0.35">
      <c r="A112989">
        <v>44515</v>
      </c>
      <c r="B112989">
        <v>44519</v>
      </c>
      <c r="C112989">
        <v>11</v>
      </c>
      <c r="D112989">
        <v>2021</v>
      </c>
      <c r="E112989">
        <v>3424402</v>
      </c>
      <c r="F112989">
        <v>2330</v>
      </c>
      <c r="G112989" s="1" t="s">
        <v>13</v>
      </c>
      <c r="H112989" s="1" t="s">
        <v>17</v>
      </c>
      <c r="I112989" s="1" t="s">
        <v>15</v>
      </c>
      <c r="J112989">
        <v>12</v>
      </c>
      <c r="K112989">
        <v>1800</v>
      </c>
      <c r="L112989" s="1" t="s">
        <v>16</v>
      </c>
      <c r="M112989">
        <v>0</v>
      </c>
    </row>
    <row r="112990" spans="1:13" x14ac:dyDescent="0.35">
      <c r="A112990">
        <v>44515</v>
      </c>
      <c r="B112990">
        <v>44518</v>
      </c>
      <c r="C112990">
        <v>11</v>
      </c>
      <c r="D112990">
        <v>2021</v>
      </c>
      <c r="E112990">
        <v>3403208</v>
      </c>
      <c r="F112990">
        <v>2322</v>
      </c>
      <c r="G112990" s="1" t="s">
        <v>13</v>
      </c>
      <c r="H112990" s="1" t="s">
        <v>14</v>
      </c>
      <c r="I112990" s="1" t="s">
        <v>15</v>
      </c>
      <c r="J112990">
        <v>12</v>
      </c>
      <c r="K112990">
        <v>1500</v>
      </c>
      <c r="L112990" s="1" t="s">
        <v>16</v>
      </c>
      <c r="M112990">
        <v>91429</v>
      </c>
    </row>
    <row r="112991" spans="1:13" x14ac:dyDescent="0.35">
      <c r="A112991">
        <v>44514</v>
      </c>
      <c r="B112991">
        <v>44519</v>
      </c>
      <c r="C112991">
        <v>11</v>
      </c>
      <c r="D112991">
        <v>2021</v>
      </c>
      <c r="E112991">
        <v>3403208</v>
      </c>
      <c r="F112991">
        <v>2342</v>
      </c>
      <c r="G112991" s="1" t="s">
        <v>13</v>
      </c>
      <c r="H112991" s="1" t="s">
        <v>14</v>
      </c>
      <c r="I112991" s="1" t="s">
        <v>18</v>
      </c>
      <c r="J112991">
        <v>24</v>
      </c>
      <c r="K112991">
        <v>3000</v>
      </c>
      <c r="L112991" s="1" t="s">
        <v>16</v>
      </c>
      <c r="M112991">
        <v>1671435</v>
      </c>
    </row>
    <row r="112992" spans="1:13" x14ac:dyDescent="0.35">
      <c r="A112992">
        <v>44514</v>
      </c>
      <c r="B112992">
        <v>44516</v>
      </c>
      <c r="C112992">
        <v>11</v>
      </c>
      <c r="D112992">
        <v>2021</v>
      </c>
      <c r="E112992">
        <v>3424402</v>
      </c>
      <c r="F112992">
        <v>2335</v>
      </c>
      <c r="G112992" s="1" t="s">
        <v>19</v>
      </c>
      <c r="H112992" s="1" t="s">
        <v>14</v>
      </c>
      <c r="I112992" s="1" t="s">
        <v>18</v>
      </c>
      <c r="J112992">
        <v>24</v>
      </c>
      <c r="K112992">
        <v>3000</v>
      </c>
      <c r="L112992" s="1" t="s">
        <v>16</v>
      </c>
      <c r="M112992">
        <v>55698</v>
      </c>
    </row>
    <row r="112993" spans="1:13" x14ac:dyDescent="0.35">
      <c r="A112993">
        <v>44515</v>
      </c>
      <c r="B112993">
        <v>44518</v>
      </c>
      <c r="C112993">
        <v>11</v>
      </c>
      <c r="D112993">
        <v>2021</v>
      </c>
      <c r="E112993">
        <v>3423909</v>
      </c>
      <c r="F112993">
        <v>2329</v>
      </c>
      <c r="G112993" s="1" t="s">
        <v>13</v>
      </c>
      <c r="H112993" s="1" t="s">
        <v>14</v>
      </c>
      <c r="I112993" s="1" t="s">
        <v>15</v>
      </c>
      <c r="J112993">
        <v>12</v>
      </c>
      <c r="K112993">
        <v>1800</v>
      </c>
      <c r="L112993" s="1" t="s">
        <v>16</v>
      </c>
      <c r="M112993">
        <v>384</v>
      </c>
    </row>
    <row r="112994" spans="1:13" x14ac:dyDescent="0.35">
      <c r="A112994">
        <v>44516</v>
      </c>
      <c r="B112994">
        <v>44519</v>
      </c>
      <c r="C112994">
        <v>11</v>
      </c>
      <c r="D112994">
        <v>2021</v>
      </c>
      <c r="E112994">
        <v>3423909</v>
      </c>
      <c r="F112994">
        <v>2350</v>
      </c>
      <c r="G112994" s="1" t="s">
        <v>13</v>
      </c>
      <c r="H112994" s="1" t="s">
        <v>14</v>
      </c>
      <c r="I112994" s="1" t="s">
        <v>18</v>
      </c>
      <c r="J112994">
        <v>24</v>
      </c>
      <c r="K112994">
        <v>3000</v>
      </c>
      <c r="L112994" s="1" t="s">
        <v>16</v>
      </c>
      <c r="M112994">
        <v>131658</v>
      </c>
    </row>
    <row r="112995" spans="1:13" x14ac:dyDescent="0.35">
      <c r="A112995">
        <v>44515</v>
      </c>
      <c r="B112995">
        <v>44518</v>
      </c>
      <c r="C112995">
        <v>11</v>
      </c>
      <c r="D112995">
        <v>2021</v>
      </c>
      <c r="E112995">
        <v>3403208</v>
      </c>
      <c r="F112995">
        <v>2340</v>
      </c>
      <c r="G112995" s="1" t="s">
        <v>13</v>
      </c>
      <c r="H112995" s="1" t="s">
        <v>14</v>
      </c>
      <c r="I112995" s="1" t="s">
        <v>18</v>
      </c>
      <c r="J112995">
        <v>24</v>
      </c>
      <c r="K112995">
        <v>3600</v>
      </c>
      <c r="L112995" s="1" t="s">
        <v>16</v>
      </c>
      <c r="M112995">
        <v>174108</v>
      </c>
    </row>
    <row r="112996" spans="1:13" x14ac:dyDescent="0.35">
      <c r="A112996">
        <v>44516</v>
      </c>
      <c r="B112996">
        <v>44518</v>
      </c>
      <c r="C112996">
        <v>11</v>
      </c>
      <c r="D112996">
        <v>2021</v>
      </c>
      <c r="E112996">
        <v>3424402</v>
      </c>
      <c r="F112996">
        <v>2307</v>
      </c>
      <c r="G112996" s="1" t="s">
        <v>13</v>
      </c>
      <c r="H112996" s="1" t="s">
        <v>17</v>
      </c>
      <c r="I112996" s="1" t="s">
        <v>18</v>
      </c>
      <c r="J112996">
        <v>24</v>
      </c>
      <c r="K112996">
        <v>2400</v>
      </c>
      <c r="L112996" s="1" t="s">
        <v>16</v>
      </c>
      <c r="M112996">
        <v>0</v>
      </c>
    </row>
    <row r="112997" spans="1:13" x14ac:dyDescent="0.35">
      <c r="A112997">
        <v>44515</v>
      </c>
      <c r="B112997">
        <v>44519</v>
      </c>
      <c r="C112997">
        <v>11</v>
      </c>
      <c r="D112997">
        <v>2021</v>
      </c>
      <c r="E112997">
        <v>3424402</v>
      </c>
      <c r="F112997">
        <v>2322</v>
      </c>
      <c r="G112997" s="1" t="s">
        <v>13</v>
      </c>
      <c r="H112997" s="1" t="s">
        <v>14</v>
      </c>
      <c r="I112997" s="1" t="s">
        <v>18</v>
      </c>
      <c r="J112997">
        <v>24</v>
      </c>
      <c r="K112997">
        <v>3000</v>
      </c>
      <c r="L112997" s="1" t="s">
        <v>16</v>
      </c>
      <c r="M112997">
        <v>444345</v>
      </c>
    </row>
    <row r="112998" spans="1:13" x14ac:dyDescent="0.35">
      <c r="A112998">
        <v>44516</v>
      </c>
      <c r="B112998">
        <v>44520</v>
      </c>
      <c r="C112998">
        <v>11</v>
      </c>
      <c r="D112998">
        <v>2021</v>
      </c>
      <c r="E112998">
        <v>3424402</v>
      </c>
      <c r="F112998">
        <v>2309</v>
      </c>
      <c r="G112998" s="1" t="s">
        <v>13</v>
      </c>
      <c r="H112998" s="1" t="s">
        <v>14</v>
      </c>
      <c r="I112998" s="1" t="s">
        <v>18</v>
      </c>
      <c r="J112998">
        <v>24</v>
      </c>
      <c r="K112998">
        <v>3000</v>
      </c>
      <c r="L112998" s="1" t="s">
        <v>16</v>
      </c>
      <c r="M112998">
        <v>810</v>
      </c>
    </row>
    <row r="112999" spans="1:13" x14ac:dyDescent="0.35">
      <c r="A112999">
        <v>44515</v>
      </c>
      <c r="B112999">
        <v>44520</v>
      </c>
      <c r="C112999">
        <v>11</v>
      </c>
      <c r="D112999">
        <v>2021</v>
      </c>
      <c r="E112999">
        <v>3423909</v>
      </c>
      <c r="F112999">
        <v>2323</v>
      </c>
      <c r="G112999" s="1" t="s">
        <v>13</v>
      </c>
      <c r="H112999" s="1" t="s">
        <v>17</v>
      </c>
      <c r="I112999" s="1" t="s">
        <v>15</v>
      </c>
      <c r="J112999">
        <v>12</v>
      </c>
      <c r="K112999">
        <v>1500</v>
      </c>
      <c r="L112999" s="1" t="s">
        <v>16</v>
      </c>
      <c r="M112999">
        <v>0</v>
      </c>
    </row>
    <row r="113000" spans="1:13" x14ac:dyDescent="0.35">
      <c r="A113000">
        <v>44516</v>
      </c>
      <c r="B113000">
        <v>44519</v>
      </c>
      <c r="C113000">
        <v>11</v>
      </c>
      <c r="D113000">
        <v>2021</v>
      </c>
      <c r="E113000">
        <v>3403208</v>
      </c>
      <c r="F113000">
        <v>2314</v>
      </c>
      <c r="G113000" s="1" t="s">
        <v>13</v>
      </c>
      <c r="H113000" s="1" t="s">
        <v>17</v>
      </c>
      <c r="I113000" s="1" t="s">
        <v>15</v>
      </c>
      <c r="J113000">
        <v>12</v>
      </c>
      <c r="K113000">
        <v>1800</v>
      </c>
      <c r="L113000" s="1" t="s">
        <v>16</v>
      </c>
      <c r="M113000">
        <v>0</v>
      </c>
    </row>
    <row r="113001" spans="1:13" x14ac:dyDescent="0.35">
      <c r="A113001">
        <v>44514</v>
      </c>
      <c r="B113001">
        <v>44517</v>
      </c>
      <c r="C113001">
        <v>11</v>
      </c>
      <c r="D113001">
        <v>2021</v>
      </c>
      <c r="E113001">
        <v>3424402</v>
      </c>
      <c r="F113001">
        <v>2349</v>
      </c>
      <c r="G113001" s="1" t="s">
        <v>13</v>
      </c>
      <c r="H113001" s="1" t="s">
        <v>17</v>
      </c>
      <c r="I113001" s="1" t="s">
        <v>15</v>
      </c>
      <c r="J113001">
        <v>12</v>
      </c>
      <c r="K113001">
        <v>1500</v>
      </c>
      <c r="L113001" s="1" t="s">
        <v>16</v>
      </c>
      <c r="M113001">
        <v>0</v>
      </c>
    </row>
    <row r="113002" spans="1:13" x14ac:dyDescent="0.35">
      <c r="A113002">
        <v>44515</v>
      </c>
      <c r="B113002">
        <v>44520</v>
      </c>
      <c r="C113002">
        <v>11</v>
      </c>
      <c r="D113002">
        <v>2021</v>
      </c>
      <c r="E113002">
        <v>3423909</v>
      </c>
      <c r="F113002">
        <v>2347</v>
      </c>
      <c r="G113002" s="1" t="s">
        <v>19</v>
      </c>
      <c r="H113002" s="1" t="s">
        <v>14</v>
      </c>
      <c r="I113002" s="1" t="s">
        <v>18</v>
      </c>
      <c r="J113002">
        <v>24</v>
      </c>
      <c r="K113002">
        <v>2400</v>
      </c>
      <c r="L113002" s="1" t="s">
        <v>16</v>
      </c>
      <c r="M113002">
        <v>142338</v>
      </c>
    </row>
    <row r="113003" spans="1:13" x14ac:dyDescent="0.35">
      <c r="A113003">
        <v>44516</v>
      </c>
      <c r="B113003">
        <v>44520</v>
      </c>
      <c r="C113003">
        <v>11</v>
      </c>
      <c r="D113003">
        <v>2021</v>
      </c>
      <c r="E113003">
        <v>3423909</v>
      </c>
      <c r="F113003">
        <v>2336</v>
      </c>
      <c r="G113003" s="1" t="s">
        <v>13</v>
      </c>
      <c r="H113003" s="1" t="s">
        <v>14</v>
      </c>
      <c r="I113003" s="1" t="s">
        <v>18</v>
      </c>
      <c r="J113003">
        <v>24</v>
      </c>
      <c r="K113003">
        <v>3000</v>
      </c>
      <c r="L113003" s="1" t="s">
        <v>16</v>
      </c>
      <c r="M113003">
        <v>810</v>
      </c>
    </row>
    <row r="113004" spans="1:13" x14ac:dyDescent="0.35">
      <c r="A113004">
        <v>44516</v>
      </c>
      <c r="B113004">
        <v>44519</v>
      </c>
      <c r="C113004">
        <v>11</v>
      </c>
      <c r="D113004">
        <v>2021</v>
      </c>
      <c r="E113004">
        <v>3423909</v>
      </c>
      <c r="F113004">
        <v>2326</v>
      </c>
      <c r="G113004" s="1" t="s">
        <v>19</v>
      </c>
      <c r="H113004" s="1" t="s">
        <v>14</v>
      </c>
      <c r="I113004" s="1" t="s">
        <v>18</v>
      </c>
      <c r="J113004">
        <v>24</v>
      </c>
      <c r="K113004">
        <v>3600</v>
      </c>
      <c r="L113004" s="1" t="s">
        <v>16</v>
      </c>
      <c r="M113004">
        <v>46287</v>
      </c>
    </row>
    <row r="113005" spans="1:13" x14ac:dyDescent="0.35">
      <c r="A113005">
        <v>44514</v>
      </c>
      <c r="B113005">
        <v>44519</v>
      </c>
      <c r="C113005">
        <v>11</v>
      </c>
      <c r="D113005">
        <v>2021</v>
      </c>
      <c r="E113005">
        <v>3403208</v>
      </c>
      <c r="F113005">
        <v>2351</v>
      </c>
      <c r="G113005" s="1" t="s">
        <v>13</v>
      </c>
      <c r="H113005" s="1" t="s">
        <v>17</v>
      </c>
      <c r="I113005" s="1" t="s">
        <v>15</v>
      </c>
      <c r="J113005">
        <v>12</v>
      </c>
      <c r="K113005">
        <v>1500</v>
      </c>
      <c r="L113005" s="1" t="s">
        <v>16</v>
      </c>
      <c r="M113005">
        <v>0</v>
      </c>
    </row>
    <row r="113006" spans="1:13" x14ac:dyDescent="0.35">
      <c r="A113006">
        <v>44516</v>
      </c>
      <c r="B113006">
        <v>44520</v>
      </c>
      <c r="C113006">
        <v>11</v>
      </c>
      <c r="D113006">
        <v>2021</v>
      </c>
      <c r="E113006">
        <v>3424402</v>
      </c>
      <c r="F113006">
        <v>2347</v>
      </c>
      <c r="G113006" s="1" t="s">
        <v>13</v>
      </c>
      <c r="H113006" s="1" t="s">
        <v>14</v>
      </c>
      <c r="I113006" s="1" t="s">
        <v>18</v>
      </c>
      <c r="J113006">
        <v>24</v>
      </c>
      <c r="K113006">
        <v>3000</v>
      </c>
      <c r="L113006" s="1" t="s">
        <v>16</v>
      </c>
      <c r="M113006">
        <v>1671435</v>
      </c>
    </row>
    <row r="113007" spans="1:13" x14ac:dyDescent="0.35">
      <c r="A113007">
        <v>44515</v>
      </c>
      <c r="B113007">
        <v>44519</v>
      </c>
      <c r="C113007">
        <v>11</v>
      </c>
      <c r="D113007">
        <v>2021</v>
      </c>
      <c r="E113007">
        <v>3424402</v>
      </c>
      <c r="F113007">
        <v>2344</v>
      </c>
      <c r="G113007" s="1" t="s">
        <v>13</v>
      </c>
      <c r="H113007" s="1" t="s">
        <v>14</v>
      </c>
      <c r="I113007" s="1" t="s">
        <v>18</v>
      </c>
      <c r="J113007">
        <v>24</v>
      </c>
      <c r="K113007">
        <v>3600</v>
      </c>
      <c r="L113007" s="1" t="s">
        <v>16</v>
      </c>
      <c r="M113007">
        <v>84375</v>
      </c>
    </row>
    <row r="113008" spans="1:13" x14ac:dyDescent="0.35">
      <c r="A113008">
        <v>44515</v>
      </c>
      <c r="B113008">
        <v>44520</v>
      </c>
      <c r="C113008">
        <v>11</v>
      </c>
      <c r="D113008">
        <v>2021</v>
      </c>
      <c r="E113008">
        <v>3403208</v>
      </c>
      <c r="F113008">
        <v>2313</v>
      </c>
      <c r="G113008" s="1" t="s">
        <v>13</v>
      </c>
      <c r="H113008" s="1" t="s">
        <v>17</v>
      </c>
      <c r="I113008" s="1" t="s">
        <v>15</v>
      </c>
      <c r="J113008">
        <v>12</v>
      </c>
      <c r="K113008">
        <v>1500</v>
      </c>
      <c r="L113008" s="1" t="s">
        <v>16</v>
      </c>
      <c r="M113008">
        <v>0</v>
      </c>
    </row>
    <row r="113009" spans="1:13" x14ac:dyDescent="0.35">
      <c r="A113009">
        <v>44516</v>
      </c>
      <c r="B113009">
        <v>44519</v>
      </c>
      <c r="C113009">
        <v>11</v>
      </c>
      <c r="D113009">
        <v>2021</v>
      </c>
      <c r="E113009">
        <v>3423909</v>
      </c>
      <c r="F113009">
        <v>2322</v>
      </c>
      <c r="G113009" s="1" t="s">
        <v>19</v>
      </c>
      <c r="H113009" s="1" t="s">
        <v>14</v>
      </c>
      <c r="I113009" s="1" t="s">
        <v>18</v>
      </c>
      <c r="J113009">
        <v>24</v>
      </c>
      <c r="K113009">
        <v>3000</v>
      </c>
      <c r="L113009" s="1" t="s">
        <v>16</v>
      </c>
      <c r="M113009">
        <v>11052045</v>
      </c>
    </row>
    <row r="113010" spans="1:13" x14ac:dyDescent="0.35">
      <c r="A113010">
        <v>44514</v>
      </c>
      <c r="B113010">
        <v>44517</v>
      </c>
      <c r="C113010">
        <v>11</v>
      </c>
      <c r="D113010">
        <v>2021</v>
      </c>
      <c r="E113010">
        <v>3403208</v>
      </c>
      <c r="F113010">
        <v>2308</v>
      </c>
      <c r="G113010" s="1" t="s">
        <v>13</v>
      </c>
      <c r="H113010" s="1" t="s">
        <v>14</v>
      </c>
      <c r="I113010" s="1" t="s">
        <v>15</v>
      </c>
      <c r="J113010">
        <v>12</v>
      </c>
      <c r="K113010">
        <v>1500</v>
      </c>
      <c r="L113010" s="1" t="s">
        <v>16</v>
      </c>
      <c r="M113010">
        <v>684</v>
      </c>
    </row>
    <row r="113011" spans="1:13" x14ac:dyDescent="0.35">
      <c r="A113011">
        <v>44516</v>
      </c>
      <c r="B113011">
        <v>44520</v>
      </c>
      <c r="C113011">
        <v>11</v>
      </c>
      <c r="D113011">
        <v>2021</v>
      </c>
      <c r="E113011">
        <v>3423909</v>
      </c>
      <c r="F113011">
        <v>2326</v>
      </c>
      <c r="G113011" s="1" t="s">
        <v>13</v>
      </c>
      <c r="H113011" s="1" t="s">
        <v>14</v>
      </c>
      <c r="I113011" s="1" t="s">
        <v>18</v>
      </c>
      <c r="J113011">
        <v>24</v>
      </c>
      <c r="K113011">
        <v>3600</v>
      </c>
      <c r="L113011" s="1" t="s">
        <v>16</v>
      </c>
      <c r="M113011">
        <v>46287</v>
      </c>
    </row>
    <row r="113012" spans="1:13" x14ac:dyDescent="0.35">
      <c r="A113012">
        <v>44514</v>
      </c>
      <c r="B113012">
        <v>44517</v>
      </c>
      <c r="C113012">
        <v>11</v>
      </c>
      <c r="D113012">
        <v>2021</v>
      </c>
      <c r="E113012">
        <v>3423909</v>
      </c>
      <c r="F113012">
        <v>2343</v>
      </c>
      <c r="G113012" s="1" t="s">
        <v>19</v>
      </c>
      <c r="H113012" s="1" t="s">
        <v>14</v>
      </c>
      <c r="I113012" s="1" t="s">
        <v>18</v>
      </c>
      <c r="J113012">
        <v>24</v>
      </c>
      <c r="K113012">
        <v>2400</v>
      </c>
      <c r="L113012" s="1" t="s">
        <v>16</v>
      </c>
      <c r="M113012">
        <v>12096</v>
      </c>
    </row>
    <row r="113013" spans="1:13" x14ac:dyDescent="0.35">
      <c r="A113013">
        <v>44516</v>
      </c>
      <c r="B113013">
        <v>44521</v>
      </c>
      <c r="C113013">
        <v>11</v>
      </c>
      <c r="D113013">
        <v>2021</v>
      </c>
      <c r="E113013">
        <v>3423909</v>
      </c>
      <c r="F113013">
        <v>2337</v>
      </c>
      <c r="G113013" s="1" t="s">
        <v>13</v>
      </c>
      <c r="H113013" s="1" t="s">
        <v>14</v>
      </c>
      <c r="I113013" s="1" t="s">
        <v>15</v>
      </c>
      <c r="J113013">
        <v>12</v>
      </c>
      <c r="K113013">
        <v>1500</v>
      </c>
      <c r="L113013" s="1" t="s">
        <v>16</v>
      </c>
      <c r="M113013">
        <v>576</v>
      </c>
    </row>
    <row r="113014" spans="1:13" x14ac:dyDescent="0.35">
      <c r="A113014">
        <v>44514</v>
      </c>
      <c r="B113014">
        <v>44519</v>
      </c>
      <c r="C113014">
        <v>11</v>
      </c>
      <c r="D113014">
        <v>2021</v>
      </c>
      <c r="E113014">
        <v>3423909</v>
      </c>
      <c r="F113014">
        <v>2332</v>
      </c>
      <c r="G113014" s="1" t="s">
        <v>13</v>
      </c>
      <c r="H113014" s="1" t="s">
        <v>17</v>
      </c>
      <c r="I113014" s="1" t="s">
        <v>18</v>
      </c>
      <c r="J113014">
        <v>24</v>
      </c>
      <c r="K113014">
        <v>3600</v>
      </c>
      <c r="L113014" s="1" t="s">
        <v>16</v>
      </c>
      <c r="M113014">
        <v>0</v>
      </c>
    </row>
    <row r="113015" spans="1:13" x14ac:dyDescent="0.35">
      <c r="A113015">
        <v>44514</v>
      </c>
      <c r="B113015">
        <v>44519</v>
      </c>
      <c r="C113015">
        <v>11</v>
      </c>
      <c r="D113015">
        <v>2021</v>
      </c>
      <c r="E113015">
        <v>3403208</v>
      </c>
      <c r="F113015">
        <v>2326</v>
      </c>
      <c r="G113015" s="1" t="s">
        <v>13</v>
      </c>
      <c r="H113015" s="1" t="s">
        <v>14</v>
      </c>
      <c r="I113015" s="1" t="s">
        <v>15</v>
      </c>
      <c r="J113015">
        <v>12</v>
      </c>
      <c r="K113015">
        <v>1500</v>
      </c>
      <c r="L113015" s="1" t="s">
        <v>16</v>
      </c>
      <c r="M113015">
        <v>91429</v>
      </c>
    </row>
    <row r="113016" spans="1:13" x14ac:dyDescent="0.35">
      <c r="A113016">
        <v>44514</v>
      </c>
      <c r="B113016">
        <v>44518</v>
      </c>
      <c r="C113016">
        <v>11</v>
      </c>
      <c r="D113016">
        <v>2021</v>
      </c>
      <c r="E113016">
        <v>3403208</v>
      </c>
      <c r="F113016">
        <v>2326</v>
      </c>
      <c r="G113016" s="1" t="s">
        <v>13</v>
      </c>
      <c r="H113016" s="1" t="s">
        <v>14</v>
      </c>
      <c r="I113016" s="1" t="s">
        <v>18</v>
      </c>
      <c r="J113016">
        <v>24</v>
      </c>
      <c r="K113016">
        <v>2400</v>
      </c>
      <c r="L113016" s="1" t="s">
        <v>16</v>
      </c>
      <c r="M113016">
        <v>1344</v>
      </c>
    </row>
    <row r="113017" spans="1:13" x14ac:dyDescent="0.35">
      <c r="A113017">
        <v>44516</v>
      </c>
      <c r="B113017">
        <v>44521</v>
      </c>
      <c r="C113017">
        <v>11</v>
      </c>
      <c r="D113017">
        <v>2021</v>
      </c>
      <c r="E113017">
        <v>3403208</v>
      </c>
      <c r="F113017">
        <v>2348</v>
      </c>
      <c r="G113017" s="1" t="s">
        <v>13</v>
      </c>
      <c r="H113017" s="1" t="s">
        <v>14</v>
      </c>
      <c r="I113017" s="1" t="s">
        <v>15</v>
      </c>
      <c r="J113017">
        <v>12</v>
      </c>
      <c r="K113017">
        <v>1500</v>
      </c>
      <c r="L113017" s="1" t="s">
        <v>16</v>
      </c>
      <c r="M113017">
        <v>34286</v>
      </c>
    </row>
    <row r="113018" spans="1:13" x14ac:dyDescent="0.35">
      <c r="A113018">
        <v>44515</v>
      </c>
      <c r="B113018">
        <v>44520</v>
      </c>
      <c r="C113018">
        <v>11</v>
      </c>
      <c r="D113018">
        <v>2021</v>
      </c>
      <c r="E113018">
        <v>3423909</v>
      </c>
      <c r="F113018">
        <v>2328</v>
      </c>
      <c r="G113018" s="1" t="s">
        <v>19</v>
      </c>
      <c r="H113018" s="1" t="s">
        <v>14</v>
      </c>
      <c r="I113018" s="1" t="s">
        <v>15</v>
      </c>
      <c r="J113018">
        <v>12</v>
      </c>
      <c r="K113018">
        <v>1500</v>
      </c>
      <c r="L113018" s="1" t="s">
        <v>16</v>
      </c>
      <c r="M113018">
        <v>3868</v>
      </c>
    </row>
    <row r="113019" spans="1:13" x14ac:dyDescent="0.35">
      <c r="A113019">
        <v>44516</v>
      </c>
      <c r="B113019">
        <v>44521</v>
      </c>
      <c r="C113019">
        <v>11</v>
      </c>
      <c r="D113019">
        <v>2021</v>
      </c>
      <c r="E113019">
        <v>3403208</v>
      </c>
      <c r="F113019">
        <v>2311</v>
      </c>
      <c r="G113019" s="1" t="s">
        <v>13</v>
      </c>
      <c r="H113019" s="1" t="s">
        <v>14</v>
      </c>
      <c r="I113019" s="1" t="s">
        <v>15</v>
      </c>
      <c r="J113019">
        <v>12</v>
      </c>
      <c r="K113019">
        <v>1500</v>
      </c>
      <c r="L113019" s="1" t="s">
        <v>16</v>
      </c>
      <c r="M113019">
        <v>42858</v>
      </c>
    </row>
    <row r="113020" spans="1:13" x14ac:dyDescent="0.35">
      <c r="A113020">
        <v>44516</v>
      </c>
      <c r="B113020">
        <v>44521</v>
      </c>
      <c r="C113020">
        <v>11</v>
      </c>
      <c r="D113020">
        <v>2021</v>
      </c>
      <c r="E113020">
        <v>3423909</v>
      </c>
      <c r="F113020">
        <v>2343</v>
      </c>
      <c r="G113020" s="1" t="s">
        <v>13</v>
      </c>
      <c r="H113020" s="1" t="s">
        <v>14</v>
      </c>
      <c r="I113020" s="1" t="s">
        <v>15</v>
      </c>
      <c r="J113020">
        <v>12</v>
      </c>
      <c r="K113020">
        <v>1500</v>
      </c>
      <c r="L113020" s="1" t="s">
        <v>16</v>
      </c>
      <c r="M113020">
        <v>81225</v>
      </c>
    </row>
    <row r="113021" spans="1:13" x14ac:dyDescent="0.35">
      <c r="A113021">
        <v>44515</v>
      </c>
      <c r="B113021">
        <v>44519</v>
      </c>
      <c r="C113021">
        <v>11</v>
      </c>
      <c r="D113021">
        <v>2021</v>
      </c>
      <c r="E113021">
        <v>3424402</v>
      </c>
      <c r="F113021">
        <v>2309</v>
      </c>
      <c r="G113021" s="1" t="s">
        <v>13</v>
      </c>
      <c r="H113021" s="1" t="s">
        <v>14</v>
      </c>
      <c r="I113021" s="1" t="s">
        <v>18</v>
      </c>
      <c r="J113021">
        <v>24</v>
      </c>
      <c r="K113021">
        <v>3600</v>
      </c>
      <c r="L113021" s="1" t="s">
        <v>16</v>
      </c>
      <c r="M113021">
        <v>864</v>
      </c>
    </row>
    <row r="113022" spans="1:13" x14ac:dyDescent="0.35">
      <c r="A113022">
        <v>44515</v>
      </c>
      <c r="B113022">
        <v>44520</v>
      </c>
      <c r="C113022">
        <v>11</v>
      </c>
      <c r="D113022">
        <v>2021</v>
      </c>
      <c r="E113022">
        <v>3403208</v>
      </c>
      <c r="F113022">
        <v>2350</v>
      </c>
      <c r="G113022" s="1" t="s">
        <v>13</v>
      </c>
      <c r="H113022" s="1" t="s">
        <v>14</v>
      </c>
      <c r="I113022" s="1" t="s">
        <v>18</v>
      </c>
      <c r="J113022">
        <v>24</v>
      </c>
      <c r="K113022">
        <v>3000</v>
      </c>
      <c r="L113022" s="1" t="s">
        <v>16</v>
      </c>
      <c r="M113022">
        <v>696225</v>
      </c>
    </row>
    <row r="113023" spans="1:13" x14ac:dyDescent="0.35">
      <c r="A113023">
        <v>44514</v>
      </c>
      <c r="B113023">
        <v>44518</v>
      </c>
      <c r="C113023">
        <v>11</v>
      </c>
      <c r="D113023">
        <v>2021</v>
      </c>
      <c r="E113023">
        <v>3403208</v>
      </c>
      <c r="F113023">
        <v>2339</v>
      </c>
      <c r="G113023" s="1" t="s">
        <v>13</v>
      </c>
      <c r="H113023" s="1" t="s">
        <v>17</v>
      </c>
      <c r="I113023" s="1" t="s">
        <v>18</v>
      </c>
      <c r="J113023">
        <v>24</v>
      </c>
      <c r="K113023">
        <v>3000</v>
      </c>
      <c r="L113023" s="1" t="s">
        <v>16</v>
      </c>
      <c r="M113023">
        <v>0</v>
      </c>
    </row>
    <row r="113024" spans="1:13" x14ac:dyDescent="0.35">
      <c r="A113024">
        <v>44516</v>
      </c>
      <c r="B113024">
        <v>44520</v>
      </c>
      <c r="C113024">
        <v>11</v>
      </c>
      <c r="D113024">
        <v>2021</v>
      </c>
      <c r="E113024">
        <v>3424402</v>
      </c>
      <c r="F113024">
        <v>2321</v>
      </c>
      <c r="G113024" s="1" t="s">
        <v>13</v>
      </c>
      <c r="H113024" s="1" t="s">
        <v>17</v>
      </c>
      <c r="I113024" s="1" t="s">
        <v>15</v>
      </c>
      <c r="J113024">
        <v>12</v>
      </c>
      <c r="K113024">
        <v>1800</v>
      </c>
      <c r="L113024" s="1" t="s">
        <v>16</v>
      </c>
      <c r="M113024">
        <v>0</v>
      </c>
    </row>
    <row r="113025" spans="1:13" x14ac:dyDescent="0.35">
      <c r="A113025">
        <v>44514</v>
      </c>
      <c r="B113025">
        <v>44519</v>
      </c>
      <c r="C113025">
        <v>11</v>
      </c>
      <c r="D113025">
        <v>2021</v>
      </c>
      <c r="E113025">
        <v>3424402</v>
      </c>
      <c r="F113025">
        <v>2337</v>
      </c>
      <c r="G113025" s="1" t="s">
        <v>13</v>
      </c>
      <c r="H113025" s="1" t="s">
        <v>14</v>
      </c>
      <c r="I113025" s="1" t="s">
        <v>15</v>
      </c>
      <c r="J113025">
        <v>12</v>
      </c>
      <c r="K113025">
        <v>1500</v>
      </c>
      <c r="L113025" s="1" t="s">
        <v>16</v>
      </c>
      <c r="M113025">
        <v>91429</v>
      </c>
    </row>
    <row r="113026" spans="1:13" x14ac:dyDescent="0.35">
      <c r="A113026">
        <v>44514</v>
      </c>
      <c r="B113026">
        <v>44517</v>
      </c>
      <c r="C113026">
        <v>11</v>
      </c>
      <c r="D113026">
        <v>2021</v>
      </c>
      <c r="E113026">
        <v>3423909</v>
      </c>
      <c r="F113026">
        <v>2311</v>
      </c>
      <c r="G113026" s="1" t="s">
        <v>13</v>
      </c>
      <c r="H113026" s="1" t="s">
        <v>14</v>
      </c>
      <c r="I113026" s="1" t="s">
        <v>15</v>
      </c>
      <c r="J113026">
        <v>12</v>
      </c>
      <c r="K113026">
        <v>1500</v>
      </c>
      <c r="L113026" s="1" t="s">
        <v>16</v>
      </c>
      <c r="M113026">
        <v>24686</v>
      </c>
    </row>
    <row r="113027" spans="1:13" x14ac:dyDescent="0.35">
      <c r="A113027">
        <v>44516</v>
      </c>
      <c r="B113027">
        <v>44520</v>
      </c>
      <c r="C113027">
        <v>11</v>
      </c>
      <c r="D113027">
        <v>2021</v>
      </c>
      <c r="E113027">
        <v>3423909</v>
      </c>
      <c r="F113027">
        <v>2343</v>
      </c>
      <c r="G113027" s="1" t="s">
        <v>13</v>
      </c>
      <c r="H113027" s="1" t="s">
        <v>14</v>
      </c>
      <c r="I113027" s="1" t="s">
        <v>18</v>
      </c>
      <c r="J113027">
        <v>24</v>
      </c>
      <c r="K113027">
        <v>3600</v>
      </c>
      <c r="L113027" s="1" t="s">
        <v>16</v>
      </c>
      <c r="M113027">
        <v>1218375</v>
      </c>
    </row>
    <row r="113028" spans="1:13" x14ac:dyDescent="0.35">
      <c r="A113028">
        <v>44515</v>
      </c>
      <c r="B113028">
        <v>44519</v>
      </c>
      <c r="C113028">
        <v>11</v>
      </c>
      <c r="D113028">
        <v>2021</v>
      </c>
      <c r="E113028">
        <v>3423909</v>
      </c>
      <c r="F113028">
        <v>2348</v>
      </c>
      <c r="G113028" s="1" t="s">
        <v>19</v>
      </c>
      <c r="H113028" s="1" t="s">
        <v>14</v>
      </c>
      <c r="I113028" s="1" t="s">
        <v>15</v>
      </c>
      <c r="J113028">
        <v>12</v>
      </c>
      <c r="K113028">
        <v>1500</v>
      </c>
      <c r="L113028" s="1" t="s">
        <v>16</v>
      </c>
      <c r="M113028">
        <v>91429</v>
      </c>
    </row>
    <row r="113029" spans="1:13" x14ac:dyDescent="0.35">
      <c r="A113029">
        <v>44515</v>
      </c>
      <c r="B113029">
        <v>44520</v>
      </c>
      <c r="C113029">
        <v>11</v>
      </c>
      <c r="D113029">
        <v>2021</v>
      </c>
      <c r="E113029">
        <v>3423909</v>
      </c>
      <c r="F113029">
        <v>2313</v>
      </c>
      <c r="G113029" s="1" t="s">
        <v>19</v>
      </c>
      <c r="H113029" s="1" t="s">
        <v>17</v>
      </c>
      <c r="I113029" s="1" t="s">
        <v>18</v>
      </c>
      <c r="J113029">
        <v>24</v>
      </c>
      <c r="K113029">
        <v>3600</v>
      </c>
      <c r="L113029" s="1" t="s">
        <v>16</v>
      </c>
      <c r="M113029">
        <v>0</v>
      </c>
    </row>
    <row r="113030" spans="1:13" x14ac:dyDescent="0.35">
      <c r="A113030">
        <v>44515</v>
      </c>
      <c r="B113030">
        <v>44519</v>
      </c>
      <c r="C113030">
        <v>11</v>
      </c>
      <c r="D113030">
        <v>2021</v>
      </c>
      <c r="E113030">
        <v>3423909</v>
      </c>
      <c r="F113030">
        <v>2321</v>
      </c>
      <c r="G113030" s="1" t="s">
        <v>19</v>
      </c>
      <c r="H113030" s="1" t="s">
        <v>17</v>
      </c>
      <c r="I113030" s="1" t="s">
        <v>18</v>
      </c>
      <c r="J113030">
        <v>24</v>
      </c>
      <c r="K113030">
        <v>3000</v>
      </c>
      <c r="L113030" s="1" t="s">
        <v>16</v>
      </c>
      <c r="M113030">
        <v>0</v>
      </c>
    </row>
    <row r="113031" spans="1:13" x14ac:dyDescent="0.35">
      <c r="A113031">
        <v>44515</v>
      </c>
      <c r="B113031">
        <v>44519</v>
      </c>
      <c r="C113031">
        <v>11</v>
      </c>
      <c r="D113031">
        <v>2021</v>
      </c>
      <c r="E113031">
        <v>3424402</v>
      </c>
      <c r="F113031">
        <v>2329</v>
      </c>
      <c r="G113031" s="1" t="s">
        <v>13</v>
      </c>
      <c r="H113031" s="1" t="s">
        <v>17</v>
      </c>
      <c r="I113031" s="1" t="s">
        <v>15</v>
      </c>
      <c r="J113031">
        <v>12</v>
      </c>
      <c r="K113031">
        <v>1500</v>
      </c>
      <c r="L113031" s="1" t="s">
        <v>16</v>
      </c>
      <c r="M113031">
        <v>0</v>
      </c>
    </row>
    <row r="113032" spans="1:13" x14ac:dyDescent="0.35">
      <c r="A113032">
        <v>44516</v>
      </c>
      <c r="B113032">
        <v>44519</v>
      </c>
      <c r="C113032">
        <v>11</v>
      </c>
      <c r="D113032">
        <v>2021</v>
      </c>
      <c r="E113032">
        <v>3403208</v>
      </c>
      <c r="F113032">
        <v>2310</v>
      </c>
      <c r="G113032" s="1" t="s">
        <v>13</v>
      </c>
      <c r="H113032" s="1" t="s">
        <v>14</v>
      </c>
      <c r="I113032" s="1" t="s">
        <v>15</v>
      </c>
      <c r="J113032">
        <v>12</v>
      </c>
      <c r="K113032">
        <v>1500</v>
      </c>
      <c r="L113032" s="1" t="s">
        <v>16</v>
      </c>
      <c r="M113032">
        <v>91429</v>
      </c>
    </row>
    <row r="113033" spans="1:13" x14ac:dyDescent="0.35">
      <c r="A113033">
        <v>44515</v>
      </c>
      <c r="B113033">
        <v>44519</v>
      </c>
      <c r="C113033">
        <v>11</v>
      </c>
      <c r="D113033">
        <v>2021</v>
      </c>
      <c r="E113033">
        <v>3403208</v>
      </c>
      <c r="F113033">
        <v>2315</v>
      </c>
      <c r="G113033" s="1" t="s">
        <v>19</v>
      </c>
      <c r="H113033" s="1" t="s">
        <v>14</v>
      </c>
      <c r="I113033" s="1" t="s">
        <v>15</v>
      </c>
      <c r="J113033">
        <v>12</v>
      </c>
      <c r="K113033">
        <v>1800</v>
      </c>
      <c r="L113033" s="1" t="s">
        <v>16</v>
      </c>
      <c r="M113033">
        <v>100572</v>
      </c>
    </row>
    <row r="113034" spans="1:13" x14ac:dyDescent="0.35">
      <c r="A113034">
        <v>44515</v>
      </c>
      <c r="B113034">
        <v>44520</v>
      </c>
      <c r="C113034">
        <v>11</v>
      </c>
      <c r="D113034">
        <v>2021</v>
      </c>
      <c r="E113034">
        <v>3403208</v>
      </c>
      <c r="F113034">
        <v>2319</v>
      </c>
      <c r="G113034" s="1" t="s">
        <v>13</v>
      </c>
      <c r="H113034" s="1" t="s">
        <v>14</v>
      </c>
      <c r="I113034" s="1" t="s">
        <v>18</v>
      </c>
      <c r="J113034">
        <v>24</v>
      </c>
      <c r="K113034">
        <v>3600</v>
      </c>
      <c r="L113034" s="1" t="s">
        <v>16</v>
      </c>
      <c r="M113034">
        <v>1371435</v>
      </c>
    </row>
    <row r="113035" spans="1:13" x14ac:dyDescent="0.35">
      <c r="A113035">
        <v>44515</v>
      </c>
      <c r="B113035">
        <v>44520</v>
      </c>
      <c r="C113035">
        <v>11</v>
      </c>
      <c r="D113035">
        <v>2021</v>
      </c>
      <c r="E113035">
        <v>3403208</v>
      </c>
      <c r="F113035">
        <v>2339</v>
      </c>
      <c r="G113035" s="1" t="s">
        <v>13</v>
      </c>
      <c r="H113035" s="1" t="s">
        <v>17</v>
      </c>
      <c r="I113035" s="1" t="s">
        <v>15</v>
      </c>
      <c r="J113035">
        <v>12</v>
      </c>
      <c r="K113035">
        <v>1500</v>
      </c>
      <c r="L113035" s="1" t="s">
        <v>16</v>
      </c>
      <c r="M113035">
        <v>0</v>
      </c>
    </row>
    <row r="113036" spans="1:13" x14ac:dyDescent="0.35">
      <c r="A113036">
        <v>44514</v>
      </c>
      <c r="B113036">
        <v>44517</v>
      </c>
      <c r="C113036">
        <v>11</v>
      </c>
      <c r="D113036">
        <v>2021</v>
      </c>
      <c r="E113036">
        <v>3423909</v>
      </c>
      <c r="F113036">
        <v>2332</v>
      </c>
      <c r="G113036" s="1" t="s">
        <v>19</v>
      </c>
      <c r="H113036" s="1" t="s">
        <v>17</v>
      </c>
      <c r="I113036" s="1" t="s">
        <v>18</v>
      </c>
      <c r="J113036">
        <v>24</v>
      </c>
      <c r="K113036">
        <v>3600</v>
      </c>
      <c r="L113036" s="1" t="s">
        <v>16</v>
      </c>
      <c r="M113036">
        <v>0</v>
      </c>
    </row>
    <row r="113037" spans="1:13" x14ac:dyDescent="0.35">
      <c r="A113037">
        <v>44514</v>
      </c>
      <c r="B113037">
        <v>44518</v>
      </c>
      <c r="C113037">
        <v>11</v>
      </c>
      <c r="D113037">
        <v>2021</v>
      </c>
      <c r="E113037">
        <v>3403208</v>
      </c>
      <c r="F113037">
        <v>2326</v>
      </c>
      <c r="G113037" s="1" t="s">
        <v>19</v>
      </c>
      <c r="H113037" s="1" t="s">
        <v>14</v>
      </c>
      <c r="I113037" s="1" t="s">
        <v>15</v>
      </c>
      <c r="J113037">
        <v>12</v>
      </c>
      <c r="K113037">
        <v>1800</v>
      </c>
      <c r="L113037" s="1" t="s">
        <v>16</v>
      </c>
      <c r="M113037">
        <v>95544</v>
      </c>
    </row>
    <row r="113038" spans="1:13" x14ac:dyDescent="0.35">
      <c r="A113038">
        <v>44514</v>
      </c>
      <c r="B113038">
        <v>44517</v>
      </c>
      <c r="C113038">
        <v>11</v>
      </c>
      <c r="D113038">
        <v>2021</v>
      </c>
      <c r="E113038">
        <v>3403208</v>
      </c>
      <c r="F113038">
        <v>2339</v>
      </c>
      <c r="G113038" s="1" t="s">
        <v>13</v>
      </c>
      <c r="H113038" s="1" t="s">
        <v>17</v>
      </c>
      <c r="I113038" s="1" t="s">
        <v>15</v>
      </c>
      <c r="J113038">
        <v>12</v>
      </c>
      <c r="K113038">
        <v>1500</v>
      </c>
      <c r="L113038" s="1" t="s">
        <v>16</v>
      </c>
      <c r="M113038">
        <v>0</v>
      </c>
    </row>
    <row r="113039" spans="1:13" x14ac:dyDescent="0.35">
      <c r="A113039">
        <v>44515</v>
      </c>
      <c r="B113039">
        <v>44518</v>
      </c>
      <c r="C113039">
        <v>11</v>
      </c>
      <c r="D113039">
        <v>2021</v>
      </c>
      <c r="E113039">
        <v>3403208</v>
      </c>
      <c r="F113039">
        <v>2301</v>
      </c>
      <c r="G113039" s="1" t="s">
        <v>13</v>
      </c>
      <c r="H113039" s="1" t="s">
        <v>17</v>
      </c>
      <c r="I113039" s="1" t="s">
        <v>18</v>
      </c>
      <c r="J113039">
        <v>24</v>
      </c>
      <c r="K113039">
        <v>2400</v>
      </c>
      <c r="L113039" s="1" t="s">
        <v>16</v>
      </c>
      <c r="M113039">
        <v>0</v>
      </c>
    </row>
    <row r="113040" spans="1:13" x14ac:dyDescent="0.35">
      <c r="A113040">
        <v>44515</v>
      </c>
      <c r="B113040">
        <v>44518</v>
      </c>
      <c r="C113040">
        <v>11</v>
      </c>
      <c r="D113040">
        <v>2021</v>
      </c>
      <c r="E113040">
        <v>3424402</v>
      </c>
      <c r="F113040">
        <v>2301</v>
      </c>
      <c r="G113040" s="1" t="s">
        <v>13</v>
      </c>
      <c r="H113040" s="1" t="s">
        <v>14</v>
      </c>
      <c r="I113040" s="1" t="s">
        <v>15</v>
      </c>
      <c r="J113040">
        <v>12</v>
      </c>
      <c r="K113040">
        <v>1500</v>
      </c>
      <c r="L113040" s="1" t="s">
        <v>16</v>
      </c>
      <c r="M113040">
        <v>500</v>
      </c>
    </row>
    <row r="113041" spans="1:13" x14ac:dyDescent="0.35">
      <c r="A113041">
        <v>44516</v>
      </c>
      <c r="B113041">
        <v>44519</v>
      </c>
      <c r="C113041">
        <v>11</v>
      </c>
      <c r="D113041">
        <v>2021</v>
      </c>
      <c r="E113041">
        <v>3403208</v>
      </c>
      <c r="F113041">
        <v>2331</v>
      </c>
      <c r="G113041" s="1" t="s">
        <v>13</v>
      </c>
      <c r="H113041" s="1" t="s">
        <v>14</v>
      </c>
      <c r="I113041" s="1" t="s">
        <v>18</v>
      </c>
      <c r="J113041">
        <v>24</v>
      </c>
      <c r="K113041">
        <v>2400</v>
      </c>
      <c r="L113041" s="1" t="s">
        <v>16</v>
      </c>
      <c r="M113041">
        <v>142338</v>
      </c>
    </row>
    <row r="113042" spans="1:13" x14ac:dyDescent="0.35">
      <c r="A113042">
        <v>44515</v>
      </c>
      <c r="B113042">
        <v>44518</v>
      </c>
      <c r="C113042">
        <v>11</v>
      </c>
      <c r="D113042">
        <v>2021</v>
      </c>
      <c r="E113042">
        <v>3424402</v>
      </c>
      <c r="F113042">
        <v>2327</v>
      </c>
      <c r="G113042" s="1" t="s">
        <v>13</v>
      </c>
      <c r="H113042" s="1" t="s">
        <v>17</v>
      </c>
      <c r="I113042" s="1" t="s">
        <v>18</v>
      </c>
      <c r="J113042">
        <v>24</v>
      </c>
      <c r="K113042">
        <v>2400</v>
      </c>
      <c r="L113042" s="1" t="s">
        <v>16</v>
      </c>
      <c r="M113042">
        <v>0</v>
      </c>
    </row>
    <row r="113043" spans="1:13" x14ac:dyDescent="0.35">
      <c r="A113043">
        <v>44516</v>
      </c>
      <c r="B113043">
        <v>44521</v>
      </c>
      <c r="C113043">
        <v>11</v>
      </c>
      <c r="D113043">
        <v>2021</v>
      </c>
      <c r="E113043">
        <v>3423909</v>
      </c>
      <c r="F113043">
        <v>2316</v>
      </c>
      <c r="G113043" s="1" t="s">
        <v>13</v>
      </c>
      <c r="H113043" s="1" t="s">
        <v>14</v>
      </c>
      <c r="I113043" s="1" t="s">
        <v>15</v>
      </c>
      <c r="J113043">
        <v>12</v>
      </c>
      <c r="K113043">
        <v>1500</v>
      </c>
      <c r="L113043" s="1" t="s">
        <v>16</v>
      </c>
      <c r="M113043">
        <v>7040</v>
      </c>
    </row>
    <row r="113044" spans="1:13" x14ac:dyDescent="0.35">
      <c r="A113044">
        <v>44515</v>
      </c>
      <c r="B113044">
        <v>44519</v>
      </c>
      <c r="C113044">
        <v>11</v>
      </c>
      <c r="D113044">
        <v>2021</v>
      </c>
      <c r="E113044">
        <v>3424402</v>
      </c>
      <c r="F113044">
        <v>2337</v>
      </c>
      <c r="G113044" s="1" t="s">
        <v>19</v>
      </c>
      <c r="H113044" s="1" t="s">
        <v>14</v>
      </c>
      <c r="I113044" s="1" t="s">
        <v>15</v>
      </c>
      <c r="J113044">
        <v>12</v>
      </c>
      <c r="K113044">
        <v>1800</v>
      </c>
      <c r="L113044" s="1" t="s">
        <v>16</v>
      </c>
      <c r="M113044">
        <v>95544</v>
      </c>
    </row>
    <row r="113045" spans="1:13" x14ac:dyDescent="0.35">
      <c r="A113045">
        <v>44516</v>
      </c>
      <c r="B113045">
        <v>44520</v>
      </c>
      <c r="C113045">
        <v>11</v>
      </c>
      <c r="D113045">
        <v>2021</v>
      </c>
      <c r="E113045">
        <v>3424402</v>
      </c>
      <c r="F113045">
        <v>2338</v>
      </c>
      <c r="G113045" s="1" t="s">
        <v>13</v>
      </c>
      <c r="H113045" s="1" t="s">
        <v>14</v>
      </c>
      <c r="I113045" s="1" t="s">
        <v>15</v>
      </c>
      <c r="J113045">
        <v>12</v>
      </c>
      <c r="K113045">
        <v>1500</v>
      </c>
      <c r="L113045" s="1" t="s">
        <v>16</v>
      </c>
      <c r="M113045">
        <v>91429</v>
      </c>
    </row>
    <row r="113046" spans="1:13" x14ac:dyDescent="0.35">
      <c r="A113046">
        <v>44516</v>
      </c>
      <c r="B113046">
        <v>44517</v>
      </c>
      <c r="C113046">
        <v>11</v>
      </c>
      <c r="D113046">
        <v>2021</v>
      </c>
      <c r="E113046">
        <v>3424402</v>
      </c>
      <c r="F113046">
        <v>2321</v>
      </c>
      <c r="G113046" s="1" t="s">
        <v>19</v>
      </c>
      <c r="H113046" s="1" t="s">
        <v>17</v>
      </c>
      <c r="I113046" s="1" t="s">
        <v>18</v>
      </c>
      <c r="J113046">
        <v>24</v>
      </c>
      <c r="K113046">
        <v>3600</v>
      </c>
      <c r="L113046" s="1" t="s">
        <v>16</v>
      </c>
      <c r="M113046">
        <v>0</v>
      </c>
    </row>
    <row r="113047" spans="1:13" x14ac:dyDescent="0.35">
      <c r="A113047">
        <v>44514</v>
      </c>
      <c r="B113047">
        <v>44519</v>
      </c>
      <c r="C113047">
        <v>11</v>
      </c>
      <c r="D113047">
        <v>2021</v>
      </c>
      <c r="E113047">
        <v>3424402</v>
      </c>
      <c r="F113047">
        <v>2331</v>
      </c>
      <c r="G113047" s="1" t="s">
        <v>19</v>
      </c>
      <c r="H113047" s="1" t="s">
        <v>14</v>
      </c>
      <c r="I113047" s="1" t="s">
        <v>18</v>
      </c>
      <c r="J113047">
        <v>24</v>
      </c>
      <c r="K113047">
        <v>3000</v>
      </c>
      <c r="L113047" s="1" t="s">
        <v>16</v>
      </c>
      <c r="M113047">
        <v>493725</v>
      </c>
    </row>
    <row r="113048" spans="1:13" x14ac:dyDescent="0.35">
      <c r="A113048">
        <v>44516</v>
      </c>
      <c r="B113048">
        <v>44521</v>
      </c>
      <c r="C113048">
        <v>11</v>
      </c>
      <c r="D113048">
        <v>2021</v>
      </c>
      <c r="E113048">
        <v>3424402</v>
      </c>
      <c r="F113048">
        <v>2331</v>
      </c>
      <c r="G113048" s="1" t="s">
        <v>19</v>
      </c>
      <c r="H113048" s="1" t="s">
        <v>14</v>
      </c>
      <c r="I113048" s="1" t="s">
        <v>18</v>
      </c>
      <c r="J113048">
        <v>24</v>
      </c>
      <c r="K113048">
        <v>3600</v>
      </c>
      <c r="L113048" s="1" t="s">
        <v>16</v>
      </c>
      <c r="M113048">
        <v>51429</v>
      </c>
    </row>
    <row r="113049" spans="1:13" x14ac:dyDescent="0.35">
      <c r="A113049">
        <v>44516</v>
      </c>
      <c r="B113049">
        <v>44521</v>
      </c>
      <c r="C113049">
        <v>11</v>
      </c>
      <c r="D113049">
        <v>2021</v>
      </c>
      <c r="E113049">
        <v>3403208</v>
      </c>
      <c r="F113049">
        <v>2308</v>
      </c>
      <c r="G113049" s="1" t="s">
        <v>13</v>
      </c>
      <c r="H113049" s="1" t="s">
        <v>14</v>
      </c>
      <c r="I113049" s="1" t="s">
        <v>15</v>
      </c>
      <c r="J113049">
        <v>12</v>
      </c>
      <c r="K113049">
        <v>1800</v>
      </c>
      <c r="L113049" s="1" t="s">
        <v>16</v>
      </c>
      <c r="M113049">
        <v>6336</v>
      </c>
    </row>
    <row r="113050" spans="1:13" x14ac:dyDescent="0.35">
      <c r="A113050">
        <v>44516</v>
      </c>
      <c r="B113050">
        <v>44518</v>
      </c>
      <c r="C113050">
        <v>11</v>
      </c>
      <c r="D113050">
        <v>2021</v>
      </c>
      <c r="E113050">
        <v>3403208</v>
      </c>
      <c r="F113050">
        <v>2344</v>
      </c>
      <c r="G113050" s="1" t="s">
        <v>13</v>
      </c>
      <c r="H113050" s="1" t="s">
        <v>14</v>
      </c>
      <c r="I113050" s="1" t="s">
        <v>18</v>
      </c>
      <c r="J113050">
        <v>24</v>
      </c>
      <c r="K113050">
        <v>3600</v>
      </c>
      <c r="L113050" s="1" t="s">
        <v>16</v>
      </c>
      <c r="M113050">
        <v>12825</v>
      </c>
    </row>
    <row r="113051" spans="1:13" x14ac:dyDescent="0.35">
      <c r="A113051">
        <v>44514</v>
      </c>
      <c r="B113051">
        <v>44517</v>
      </c>
      <c r="C113051">
        <v>11</v>
      </c>
      <c r="D113051">
        <v>2021</v>
      </c>
      <c r="E113051">
        <v>3424402</v>
      </c>
      <c r="F113051">
        <v>2338</v>
      </c>
      <c r="G113051" s="1" t="s">
        <v>19</v>
      </c>
      <c r="H113051" s="1" t="s">
        <v>14</v>
      </c>
      <c r="I113051" s="1" t="s">
        <v>18</v>
      </c>
      <c r="J113051">
        <v>24</v>
      </c>
      <c r="K113051">
        <v>3600</v>
      </c>
      <c r="L113051" s="1" t="s">
        <v>16</v>
      </c>
      <c r="M113051">
        <v>1371435</v>
      </c>
    </row>
    <row r="113052" spans="1:13" x14ac:dyDescent="0.35">
      <c r="A113052">
        <v>44515</v>
      </c>
      <c r="B113052">
        <v>44520</v>
      </c>
      <c r="C113052">
        <v>11</v>
      </c>
      <c r="D113052">
        <v>2021</v>
      </c>
      <c r="E113052">
        <v>3423909</v>
      </c>
      <c r="F113052">
        <v>2329</v>
      </c>
      <c r="G113052" s="1" t="s">
        <v>13</v>
      </c>
      <c r="H113052" s="1" t="s">
        <v>14</v>
      </c>
      <c r="I113052" s="1" t="s">
        <v>15</v>
      </c>
      <c r="J113052">
        <v>12</v>
      </c>
      <c r="K113052">
        <v>1500</v>
      </c>
      <c r="L113052" s="1" t="s">
        <v>16</v>
      </c>
      <c r="M113052">
        <v>400</v>
      </c>
    </row>
    <row r="113053" spans="1:13" x14ac:dyDescent="0.35">
      <c r="A113053">
        <v>44515</v>
      </c>
      <c r="B113053">
        <v>44519</v>
      </c>
      <c r="C113053">
        <v>11</v>
      </c>
      <c r="D113053">
        <v>2021</v>
      </c>
      <c r="E113053">
        <v>3403208</v>
      </c>
      <c r="F113053">
        <v>2330</v>
      </c>
      <c r="G113053" s="1" t="s">
        <v>19</v>
      </c>
      <c r="H113053" s="1" t="s">
        <v>17</v>
      </c>
      <c r="I113053" s="1" t="s">
        <v>15</v>
      </c>
      <c r="J113053">
        <v>12</v>
      </c>
      <c r="K113053">
        <v>1800</v>
      </c>
      <c r="L113053" s="1" t="s">
        <v>16</v>
      </c>
      <c r="M113053">
        <v>0</v>
      </c>
    </row>
    <row r="113054" spans="1:13" x14ac:dyDescent="0.35">
      <c r="A113054">
        <v>44514</v>
      </c>
      <c r="B113054">
        <v>44517</v>
      </c>
      <c r="C113054">
        <v>11</v>
      </c>
      <c r="D113054">
        <v>2021</v>
      </c>
      <c r="E113054">
        <v>3423909</v>
      </c>
      <c r="F113054">
        <v>2312</v>
      </c>
      <c r="G113054" s="1" t="s">
        <v>19</v>
      </c>
      <c r="H113054" s="1" t="s">
        <v>14</v>
      </c>
      <c r="I113054" s="1" t="s">
        <v>15</v>
      </c>
      <c r="J113054">
        <v>12</v>
      </c>
      <c r="K113054">
        <v>1500</v>
      </c>
      <c r="L113054" s="1" t="s">
        <v>16</v>
      </c>
      <c r="M113054">
        <v>7200</v>
      </c>
    </row>
    <row r="113055" spans="1:13" x14ac:dyDescent="0.35">
      <c r="A113055">
        <v>44514</v>
      </c>
      <c r="B113055">
        <v>44519</v>
      </c>
      <c r="C113055">
        <v>11</v>
      </c>
      <c r="D113055">
        <v>2021</v>
      </c>
      <c r="E113055">
        <v>3423909</v>
      </c>
      <c r="F113055">
        <v>2337</v>
      </c>
      <c r="G113055" s="1" t="s">
        <v>13</v>
      </c>
      <c r="H113055" s="1" t="s">
        <v>14</v>
      </c>
      <c r="I113055" s="1" t="s">
        <v>15</v>
      </c>
      <c r="J113055">
        <v>12</v>
      </c>
      <c r="K113055">
        <v>1500</v>
      </c>
      <c r="L113055" s="1" t="s">
        <v>16</v>
      </c>
      <c r="M113055">
        <v>576</v>
      </c>
    </row>
    <row r="113056" spans="1:13" x14ac:dyDescent="0.35">
      <c r="A113056">
        <v>44516</v>
      </c>
      <c r="B113056">
        <v>44521</v>
      </c>
      <c r="C113056">
        <v>11</v>
      </c>
      <c r="D113056">
        <v>2021</v>
      </c>
      <c r="E113056">
        <v>3424402</v>
      </c>
      <c r="F113056">
        <v>2305</v>
      </c>
      <c r="G113056" s="1" t="s">
        <v>13</v>
      </c>
      <c r="H113056" s="1" t="s">
        <v>14</v>
      </c>
      <c r="I113056" s="1" t="s">
        <v>15</v>
      </c>
      <c r="J113056">
        <v>12</v>
      </c>
      <c r="K113056">
        <v>1500</v>
      </c>
      <c r="L113056" s="1" t="s">
        <v>16</v>
      </c>
      <c r="M113056">
        <v>500</v>
      </c>
    </row>
    <row r="113057" spans="1:13" x14ac:dyDescent="0.35">
      <c r="A113057">
        <v>44515</v>
      </c>
      <c r="B113057">
        <v>44519</v>
      </c>
      <c r="C113057">
        <v>11</v>
      </c>
      <c r="D113057">
        <v>2021</v>
      </c>
      <c r="E113057">
        <v>3424402</v>
      </c>
      <c r="F113057">
        <v>2332</v>
      </c>
      <c r="G113057" s="1" t="s">
        <v>19</v>
      </c>
      <c r="H113057" s="1" t="s">
        <v>17</v>
      </c>
      <c r="I113057" s="1" t="s">
        <v>15</v>
      </c>
      <c r="J113057">
        <v>12</v>
      </c>
      <c r="K113057">
        <v>1500</v>
      </c>
      <c r="L113057" s="1" t="s">
        <v>16</v>
      </c>
      <c r="M113057">
        <v>0</v>
      </c>
    </row>
    <row r="113058" spans="1:13" x14ac:dyDescent="0.35">
      <c r="A113058">
        <v>44515</v>
      </c>
      <c r="B113058">
        <v>44518</v>
      </c>
      <c r="C113058">
        <v>11</v>
      </c>
      <c r="D113058">
        <v>2021</v>
      </c>
      <c r="E113058">
        <v>3403208</v>
      </c>
      <c r="F113058">
        <v>2350</v>
      </c>
      <c r="G113058" s="1" t="s">
        <v>19</v>
      </c>
      <c r="H113058" s="1" t="s">
        <v>14</v>
      </c>
      <c r="I113058" s="1" t="s">
        <v>18</v>
      </c>
      <c r="J113058">
        <v>24</v>
      </c>
      <c r="K113058">
        <v>2400</v>
      </c>
      <c r="L113058" s="1" t="s">
        <v>16</v>
      </c>
      <c r="M113058">
        <v>667215</v>
      </c>
    </row>
    <row r="113059" spans="1:13" x14ac:dyDescent="0.35">
      <c r="A113059">
        <v>44514</v>
      </c>
      <c r="B113059">
        <v>44517</v>
      </c>
      <c r="C113059">
        <v>11</v>
      </c>
      <c r="D113059">
        <v>2021</v>
      </c>
      <c r="E113059">
        <v>3423909</v>
      </c>
      <c r="F113059">
        <v>2305</v>
      </c>
      <c r="G113059" s="1" t="s">
        <v>13</v>
      </c>
      <c r="H113059" s="1" t="s">
        <v>14</v>
      </c>
      <c r="I113059" s="1" t="s">
        <v>18</v>
      </c>
      <c r="J113059">
        <v>24</v>
      </c>
      <c r="K113059">
        <v>3600</v>
      </c>
      <c r="L113059" s="1" t="s">
        <v>16</v>
      </c>
      <c r="M113059">
        <v>375975</v>
      </c>
    </row>
    <row r="113060" spans="1:13" x14ac:dyDescent="0.35">
      <c r="A113060">
        <v>44514</v>
      </c>
      <c r="B113060">
        <v>44519</v>
      </c>
      <c r="C113060">
        <v>11</v>
      </c>
      <c r="D113060">
        <v>2021</v>
      </c>
      <c r="E113060">
        <v>3423909</v>
      </c>
      <c r="F113060">
        <v>2328</v>
      </c>
      <c r="G113060" s="1" t="s">
        <v>13</v>
      </c>
      <c r="H113060" s="1" t="s">
        <v>14</v>
      </c>
      <c r="I113060" s="1" t="s">
        <v>15</v>
      </c>
      <c r="J113060">
        <v>12</v>
      </c>
      <c r="K113060">
        <v>1800</v>
      </c>
      <c r="L113060" s="1" t="s">
        <v>16</v>
      </c>
      <c r="M113060">
        <v>37715</v>
      </c>
    </row>
    <row r="113061" spans="1:13" x14ac:dyDescent="0.35">
      <c r="A113061">
        <v>44515</v>
      </c>
      <c r="B113061">
        <v>44519</v>
      </c>
      <c r="C113061">
        <v>11</v>
      </c>
      <c r="D113061">
        <v>2021</v>
      </c>
      <c r="E113061">
        <v>3403208</v>
      </c>
      <c r="F113061">
        <v>2346</v>
      </c>
      <c r="G113061" s="1" t="s">
        <v>13</v>
      </c>
      <c r="H113061" s="1" t="s">
        <v>17</v>
      </c>
      <c r="I113061" s="1" t="s">
        <v>15</v>
      </c>
      <c r="J113061">
        <v>12</v>
      </c>
      <c r="K113061">
        <v>1500</v>
      </c>
      <c r="L113061" s="1" t="s">
        <v>16</v>
      </c>
      <c r="M113061">
        <v>0</v>
      </c>
    </row>
    <row r="113062" spans="1:13" x14ac:dyDescent="0.35">
      <c r="A113062">
        <v>44516</v>
      </c>
      <c r="B113062">
        <v>44520</v>
      </c>
      <c r="C113062">
        <v>11</v>
      </c>
      <c r="D113062">
        <v>2021</v>
      </c>
      <c r="E113062">
        <v>3423909</v>
      </c>
      <c r="F113062">
        <v>2310</v>
      </c>
      <c r="G113062" s="1" t="s">
        <v>13</v>
      </c>
      <c r="H113062" s="1" t="s">
        <v>14</v>
      </c>
      <c r="I113062" s="1" t="s">
        <v>18</v>
      </c>
      <c r="J113062">
        <v>24</v>
      </c>
      <c r="K113062">
        <v>3600</v>
      </c>
      <c r="L113062" s="1" t="s">
        <v>16</v>
      </c>
      <c r="M113062">
        <v>51429</v>
      </c>
    </row>
    <row r="113063" spans="1:13" x14ac:dyDescent="0.35">
      <c r="A113063">
        <v>44516</v>
      </c>
      <c r="B113063">
        <v>44519</v>
      </c>
      <c r="C113063">
        <v>11</v>
      </c>
      <c r="D113063">
        <v>2021</v>
      </c>
      <c r="E113063">
        <v>3424402</v>
      </c>
      <c r="F113063">
        <v>2332</v>
      </c>
      <c r="G113063" s="1" t="s">
        <v>13</v>
      </c>
      <c r="H113063" s="1" t="s">
        <v>17</v>
      </c>
      <c r="I113063" s="1" t="s">
        <v>18</v>
      </c>
      <c r="J113063">
        <v>24</v>
      </c>
      <c r="K113063">
        <v>3600</v>
      </c>
      <c r="L113063" s="1" t="s">
        <v>16</v>
      </c>
      <c r="M113063">
        <v>0</v>
      </c>
    </row>
    <row r="113064" spans="1:13" x14ac:dyDescent="0.35">
      <c r="A113064">
        <v>44514</v>
      </c>
      <c r="B113064">
        <v>44519</v>
      </c>
      <c r="C113064">
        <v>11</v>
      </c>
      <c r="D113064">
        <v>2021</v>
      </c>
      <c r="E113064">
        <v>3403208</v>
      </c>
      <c r="F113064">
        <v>2351</v>
      </c>
      <c r="G113064" s="1" t="s">
        <v>13</v>
      </c>
      <c r="H113064" s="1" t="s">
        <v>17</v>
      </c>
      <c r="I113064" s="1" t="s">
        <v>18</v>
      </c>
      <c r="J113064">
        <v>24</v>
      </c>
      <c r="K113064">
        <v>3600</v>
      </c>
      <c r="L113064" s="1" t="s">
        <v>16</v>
      </c>
      <c r="M113064">
        <v>0</v>
      </c>
    </row>
    <row r="113065" spans="1:13" x14ac:dyDescent="0.35">
      <c r="A113065">
        <v>44514</v>
      </c>
      <c r="B113065">
        <v>44519</v>
      </c>
      <c r="C113065">
        <v>11</v>
      </c>
      <c r="D113065">
        <v>2021</v>
      </c>
      <c r="E113065">
        <v>3403208</v>
      </c>
      <c r="F113065">
        <v>2339</v>
      </c>
      <c r="G113065" s="1" t="s">
        <v>13</v>
      </c>
      <c r="H113065" s="1" t="s">
        <v>17</v>
      </c>
      <c r="I113065" s="1" t="s">
        <v>15</v>
      </c>
      <c r="J113065">
        <v>12</v>
      </c>
      <c r="K113065">
        <v>1500</v>
      </c>
      <c r="L113065" s="1" t="s">
        <v>16</v>
      </c>
      <c r="M113065">
        <v>0</v>
      </c>
    </row>
    <row r="113066" spans="1:13" x14ac:dyDescent="0.35">
      <c r="A113066">
        <v>44515</v>
      </c>
      <c r="B113066">
        <v>44517</v>
      </c>
      <c r="C113066">
        <v>11</v>
      </c>
      <c r="D113066">
        <v>2021</v>
      </c>
      <c r="E113066">
        <v>3423909</v>
      </c>
      <c r="F113066">
        <v>2326</v>
      </c>
      <c r="G113066" s="1" t="s">
        <v>19</v>
      </c>
      <c r="H113066" s="1" t="s">
        <v>14</v>
      </c>
      <c r="I113066" s="1" t="s">
        <v>15</v>
      </c>
      <c r="J113066">
        <v>12</v>
      </c>
      <c r="K113066">
        <v>1500</v>
      </c>
      <c r="L113066" s="1" t="s">
        <v>16</v>
      </c>
      <c r="M113066">
        <v>30944</v>
      </c>
    </row>
    <row r="113067" spans="1:13" x14ac:dyDescent="0.35">
      <c r="A113067">
        <v>44515</v>
      </c>
      <c r="B113067">
        <v>44520</v>
      </c>
      <c r="C113067">
        <v>11</v>
      </c>
      <c r="D113067">
        <v>2021</v>
      </c>
      <c r="E113067">
        <v>3403208</v>
      </c>
      <c r="F113067">
        <v>2326</v>
      </c>
      <c r="G113067" s="1" t="s">
        <v>13</v>
      </c>
      <c r="H113067" s="1" t="s">
        <v>14</v>
      </c>
      <c r="I113067" s="1" t="s">
        <v>18</v>
      </c>
      <c r="J113067">
        <v>24</v>
      </c>
      <c r="K113067">
        <v>3600</v>
      </c>
      <c r="L113067" s="1" t="s">
        <v>16</v>
      </c>
      <c r="M113067">
        <v>1350</v>
      </c>
    </row>
    <row r="113068" spans="1:13" x14ac:dyDescent="0.35">
      <c r="A113068">
        <v>44516</v>
      </c>
      <c r="B113068">
        <v>44519</v>
      </c>
      <c r="C113068">
        <v>11</v>
      </c>
      <c r="D113068">
        <v>2021</v>
      </c>
      <c r="E113068">
        <v>3403208</v>
      </c>
      <c r="F113068">
        <v>2324</v>
      </c>
      <c r="G113068" s="1" t="s">
        <v>13</v>
      </c>
      <c r="H113068" s="1" t="s">
        <v>17</v>
      </c>
      <c r="I113068" s="1" t="s">
        <v>15</v>
      </c>
      <c r="J113068">
        <v>12</v>
      </c>
      <c r="K113068">
        <v>1800</v>
      </c>
      <c r="L113068" s="1" t="s">
        <v>16</v>
      </c>
      <c r="M113068">
        <v>0</v>
      </c>
    </row>
    <row r="113069" spans="1:13" x14ac:dyDescent="0.35">
      <c r="A113069">
        <v>44514</v>
      </c>
      <c r="B113069">
        <v>44519</v>
      </c>
      <c r="C113069">
        <v>11</v>
      </c>
      <c r="D113069">
        <v>2021</v>
      </c>
      <c r="E113069">
        <v>3424402</v>
      </c>
      <c r="F113069">
        <v>2306</v>
      </c>
      <c r="G113069" s="1" t="s">
        <v>19</v>
      </c>
      <c r="H113069" s="1" t="s">
        <v>14</v>
      </c>
      <c r="I113069" s="1" t="s">
        <v>15</v>
      </c>
      <c r="J113069">
        <v>12</v>
      </c>
      <c r="K113069">
        <v>1500</v>
      </c>
      <c r="L113069" s="1" t="s">
        <v>16</v>
      </c>
      <c r="M113069">
        <v>42858</v>
      </c>
    </row>
    <row r="113070" spans="1:13" x14ac:dyDescent="0.35">
      <c r="A113070">
        <v>44516</v>
      </c>
      <c r="B113070">
        <v>44519</v>
      </c>
      <c r="C113070">
        <v>11</v>
      </c>
      <c r="D113070">
        <v>2021</v>
      </c>
      <c r="E113070">
        <v>3403208</v>
      </c>
      <c r="F113070">
        <v>2328</v>
      </c>
      <c r="G113070" s="1" t="s">
        <v>13</v>
      </c>
      <c r="H113070" s="1" t="s">
        <v>14</v>
      </c>
      <c r="I113070" s="1" t="s">
        <v>18</v>
      </c>
      <c r="J113070">
        <v>24</v>
      </c>
      <c r="K113070">
        <v>2400</v>
      </c>
      <c r="L113070" s="1" t="s">
        <v>16</v>
      </c>
      <c r="M113070">
        <v>149829</v>
      </c>
    </row>
    <row r="113071" spans="1:13" x14ac:dyDescent="0.35">
      <c r="A113071">
        <v>44514</v>
      </c>
      <c r="B113071">
        <v>44518</v>
      </c>
      <c r="C113071">
        <v>11</v>
      </c>
      <c r="D113071">
        <v>2021</v>
      </c>
      <c r="E113071">
        <v>3403208</v>
      </c>
      <c r="F113071">
        <v>2316</v>
      </c>
      <c r="G113071" s="1" t="s">
        <v>13</v>
      </c>
      <c r="H113071" s="1" t="s">
        <v>14</v>
      </c>
      <c r="I113071" s="1" t="s">
        <v>15</v>
      </c>
      <c r="J113071">
        <v>12</v>
      </c>
      <c r="K113071">
        <v>1500</v>
      </c>
      <c r="L113071" s="1" t="s">
        <v>16</v>
      </c>
      <c r="M113071">
        <v>11552</v>
      </c>
    </row>
    <row r="113072" spans="1:13" x14ac:dyDescent="0.35">
      <c r="A113072">
        <v>44514</v>
      </c>
      <c r="B113072">
        <v>44519</v>
      </c>
      <c r="C113072">
        <v>11</v>
      </c>
      <c r="D113072">
        <v>2021</v>
      </c>
      <c r="E113072">
        <v>3403208</v>
      </c>
      <c r="F113072">
        <v>2318</v>
      </c>
      <c r="G113072" s="1" t="s">
        <v>13</v>
      </c>
      <c r="H113072" s="1" t="s">
        <v>14</v>
      </c>
      <c r="I113072" s="1" t="s">
        <v>18</v>
      </c>
      <c r="J113072">
        <v>24</v>
      </c>
      <c r="K113072">
        <v>3600</v>
      </c>
      <c r="L113072" s="1" t="s">
        <v>16</v>
      </c>
      <c r="M113072">
        <v>171429</v>
      </c>
    </row>
    <row r="113073" spans="1:13" x14ac:dyDescent="0.35">
      <c r="A113073">
        <v>44516</v>
      </c>
      <c r="B113073">
        <v>44520</v>
      </c>
      <c r="C113073">
        <v>11</v>
      </c>
      <c r="D113073">
        <v>2021</v>
      </c>
      <c r="E113073">
        <v>3403208</v>
      </c>
      <c r="F113073">
        <v>2305</v>
      </c>
      <c r="G113073" s="1" t="s">
        <v>19</v>
      </c>
      <c r="H113073" s="1" t="s">
        <v>14</v>
      </c>
      <c r="I113073" s="1" t="s">
        <v>15</v>
      </c>
      <c r="J113073">
        <v>12</v>
      </c>
      <c r="K113073">
        <v>1500</v>
      </c>
      <c r="L113073" s="1" t="s">
        <v>16</v>
      </c>
      <c r="M113073">
        <v>61731</v>
      </c>
    </row>
    <row r="113074" spans="1:13" x14ac:dyDescent="0.35">
      <c r="A113074">
        <v>44514</v>
      </c>
      <c r="B113074">
        <v>44518</v>
      </c>
      <c r="C113074">
        <v>11</v>
      </c>
      <c r="D113074">
        <v>2021</v>
      </c>
      <c r="E113074">
        <v>3403208</v>
      </c>
      <c r="F113074">
        <v>2303</v>
      </c>
      <c r="G113074" s="1" t="s">
        <v>19</v>
      </c>
      <c r="H113074" s="1" t="s">
        <v>17</v>
      </c>
      <c r="I113074" s="1" t="s">
        <v>18</v>
      </c>
      <c r="J113074">
        <v>24</v>
      </c>
      <c r="K113074">
        <v>3600</v>
      </c>
      <c r="L113074" s="1" t="s">
        <v>16</v>
      </c>
      <c r="M113074">
        <v>0</v>
      </c>
    </row>
    <row r="113075" spans="1:13" x14ac:dyDescent="0.35">
      <c r="A113075">
        <v>44516</v>
      </c>
      <c r="B113075">
        <v>44519</v>
      </c>
      <c r="C113075">
        <v>11</v>
      </c>
      <c r="D113075">
        <v>2021</v>
      </c>
      <c r="E113075">
        <v>3403208</v>
      </c>
      <c r="F113075">
        <v>2323</v>
      </c>
      <c r="G113075" s="1" t="s">
        <v>19</v>
      </c>
      <c r="H113075" s="1" t="s">
        <v>17</v>
      </c>
      <c r="I113075" s="1" t="s">
        <v>18</v>
      </c>
      <c r="J113075">
        <v>24</v>
      </c>
      <c r="K113075">
        <v>3000</v>
      </c>
      <c r="L113075" s="1" t="s">
        <v>16</v>
      </c>
      <c r="M113075">
        <v>0</v>
      </c>
    </row>
    <row r="113076" spans="1:13" x14ac:dyDescent="0.35">
      <c r="A113076">
        <v>44516</v>
      </c>
      <c r="B113076">
        <v>44518</v>
      </c>
      <c r="C113076">
        <v>11</v>
      </c>
      <c r="D113076">
        <v>2021</v>
      </c>
      <c r="E113076">
        <v>3424402</v>
      </c>
      <c r="F113076">
        <v>2335</v>
      </c>
      <c r="G113076" s="1" t="s">
        <v>19</v>
      </c>
      <c r="H113076" s="1" t="s">
        <v>14</v>
      </c>
      <c r="I113076" s="1" t="s">
        <v>15</v>
      </c>
      <c r="J113076">
        <v>12</v>
      </c>
      <c r="K113076">
        <v>1500</v>
      </c>
      <c r="L113076" s="1" t="s">
        <v>16</v>
      </c>
      <c r="M113076">
        <v>34286</v>
      </c>
    </row>
    <row r="113077" spans="1:13" x14ac:dyDescent="0.35">
      <c r="A113077">
        <v>44515</v>
      </c>
      <c r="B113077">
        <v>44519</v>
      </c>
      <c r="C113077">
        <v>11</v>
      </c>
      <c r="D113077">
        <v>2021</v>
      </c>
      <c r="E113077">
        <v>3423909</v>
      </c>
      <c r="F113077">
        <v>2315</v>
      </c>
      <c r="G113077" s="1" t="s">
        <v>13</v>
      </c>
      <c r="H113077" s="1" t="s">
        <v>14</v>
      </c>
      <c r="I113077" s="1" t="s">
        <v>15</v>
      </c>
      <c r="J113077">
        <v>12</v>
      </c>
      <c r="K113077">
        <v>1800</v>
      </c>
      <c r="L113077" s="1" t="s">
        <v>16</v>
      </c>
      <c r="M113077">
        <v>69696</v>
      </c>
    </row>
    <row r="113078" spans="1:13" x14ac:dyDescent="0.35">
      <c r="A113078">
        <v>44515</v>
      </c>
      <c r="B113078">
        <v>44518</v>
      </c>
      <c r="C113078">
        <v>11</v>
      </c>
      <c r="D113078">
        <v>2021</v>
      </c>
      <c r="E113078">
        <v>3423909</v>
      </c>
      <c r="F113078">
        <v>2332</v>
      </c>
      <c r="G113078" s="1" t="s">
        <v>13</v>
      </c>
      <c r="H113078" s="1" t="s">
        <v>17</v>
      </c>
      <c r="I113078" s="1" t="s">
        <v>18</v>
      </c>
      <c r="J113078">
        <v>24</v>
      </c>
      <c r="K113078">
        <v>3600</v>
      </c>
      <c r="L113078" s="1" t="s">
        <v>16</v>
      </c>
      <c r="M113078">
        <v>0</v>
      </c>
    </row>
    <row r="113079" spans="1:13" x14ac:dyDescent="0.35">
      <c r="A113079">
        <v>44514</v>
      </c>
      <c r="B113079">
        <v>44516</v>
      </c>
      <c r="C113079">
        <v>11</v>
      </c>
      <c r="D113079">
        <v>2021</v>
      </c>
      <c r="E113079">
        <v>3423909</v>
      </c>
      <c r="F113079">
        <v>2316</v>
      </c>
      <c r="G113079" s="1" t="s">
        <v>13</v>
      </c>
      <c r="H113079" s="1" t="s">
        <v>14</v>
      </c>
      <c r="I113079" s="1" t="s">
        <v>15</v>
      </c>
      <c r="J113079">
        <v>12</v>
      </c>
      <c r="K113079">
        <v>1500</v>
      </c>
      <c r="L113079" s="1" t="s">
        <v>16</v>
      </c>
      <c r="M113079">
        <v>7040</v>
      </c>
    </row>
    <row r="113080" spans="1:13" x14ac:dyDescent="0.35">
      <c r="A113080">
        <v>44514</v>
      </c>
      <c r="B113080">
        <v>44517</v>
      </c>
      <c r="C113080">
        <v>11</v>
      </c>
      <c r="D113080">
        <v>2021</v>
      </c>
      <c r="E113080">
        <v>3424402</v>
      </c>
      <c r="F113080">
        <v>2301</v>
      </c>
      <c r="G113080" s="1" t="s">
        <v>19</v>
      </c>
      <c r="H113080" s="1" t="s">
        <v>14</v>
      </c>
      <c r="I113080" s="1" t="s">
        <v>15</v>
      </c>
      <c r="J113080">
        <v>12</v>
      </c>
      <c r="K113080">
        <v>1500</v>
      </c>
      <c r="L113080" s="1" t="s">
        <v>16</v>
      </c>
      <c r="M113080">
        <v>4864</v>
      </c>
    </row>
    <row r="113081" spans="1:13" x14ac:dyDescent="0.35">
      <c r="A113081">
        <v>44515</v>
      </c>
      <c r="B113081">
        <v>44520</v>
      </c>
      <c r="C113081">
        <v>11</v>
      </c>
      <c r="D113081">
        <v>2021</v>
      </c>
      <c r="E113081">
        <v>3423909</v>
      </c>
      <c r="F113081">
        <v>2312</v>
      </c>
      <c r="G113081" s="1" t="s">
        <v>13</v>
      </c>
      <c r="H113081" s="1" t="s">
        <v>14</v>
      </c>
      <c r="I113081" s="1" t="s">
        <v>18</v>
      </c>
      <c r="J113081">
        <v>24</v>
      </c>
      <c r="K113081">
        <v>3000</v>
      </c>
      <c r="L113081" s="1" t="s">
        <v>16</v>
      </c>
      <c r="M113081">
        <v>10560</v>
      </c>
    </row>
    <row r="113082" spans="1:13" x14ac:dyDescent="0.35">
      <c r="A113082">
        <v>44515</v>
      </c>
      <c r="B113082">
        <v>44520</v>
      </c>
      <c r="C113082">
        <v>11</v>
      </c>
      <c r="D113082">
        <v>2021</v>
      </c>
      <c r="E113082">
        <v>3424402</v>
      </c>
      <c r="F113082">
        <v>2309</v>
      </c>
      <c r="G113082" s="1" t="s">
        <v>19</v>
      </c>
      <c r="H113082" s="1" t="s">
        <v>14</v>
      </c>
      <c r="I113082" s="1" t="s">
        <v>15</v>
      </c>
      <c r="J113082">
        <v>12</v>
      </c>
      <c r="K113082">
        <v>1500</v>
      </c>
      <c r="L113082" s="1" t="s">
        <v>16</v>
      </c>
      <c r="M113082">
        <v>576</v>
      </c>
    </row>
    <row r="113083" spans="1:13" x14ac:dyDescent="0.35">
      <c r="A113083">
        <v>44514</v>
      </c>
      <c r="B113083">
        <v>44517</v>
      </c>
      <c r="C113083">
        <v>11</v>
      </c>
      <c r="D113083">
        <v>2021</v>
      </c>
      <c r="E113083">
        <v>3403208</v>
      </c>
      <c r="F113083">
        <v>2350</v>
      </c>
      <c r="G113083" s="1" t="s">
        <v>13</v>
      </c>
      <c r="H113083" s="1" t="s">
        <v>14</v>
      </c>
      <c r="I113083" s="1" t="s">
        <v>18</v>
      </c>
      <c r="J113083">
        <v>24</v>
      </c>
      <c r="K113083">
        <v>3000</v>
      </c>
      <c r="L113083" s="1" t="s">
        <v>16</v>
      </c>
      <c r="M113083">
        <v>696225</v>
      </c>
    </row>
    <row r="113084" spans="1:13" x14ac:dyDescent="0.35">
      <c r="A113084">
        <v>44514</v>
      </c>
      <c r="B113084">
        <v>44518</v>
      </c>
      <c r="C113084">
        <v>11</v>
      </c>
      <c r="D113084">
        <v>2021</v>
      </c>
      <c r="E113084">
        <v>3424402</v>
      </c>
      <c r="F113084">
        <v>2305</v>
      </c>
      <c r="G113084" s="1" t="s">
        <v>13</v>
      </c>
      <c r="H113084" s="1" t="s">
        <v>14</v>
      </c>
      <c r="I113084" s="1" t="s">
        <v>18</v>
      </c>
      <c r="J113084">
        <v>24</v>
      </c>
      <c r="K113084">
        <v>3600</v>
      </c>
      <c r="L113084" s="1" t="s">
        <v>16</v>
      </c>
      <c r="M113084">
        <v>675</v>
      </c>
    </row>
    <row r="113085" spans="1:13" x14ac:dyDescent="0.35">
      <c r="A113085">
        <v>44514</v>
      </c>
      <c r="B113085">
        <v>44516</v>
      </c>
      <c r="C113085">
        <v>11</v>
      </c>
      <c r="D113085">
        <v>2021</v>
      </c>
      <c r="E113085">
        <v>3424402</v>
      </c>
      <c r="F113085">
        <v>2302</v>
      </c>
      <c r="G113085" s="1" t="s">
        <v>19</v>
      </c>
      <c r="H113085" s="1" t="s">
        <v>17</v>
      </c>
      <c r="I113085" s="1" t="s">
        <v>18</v>
      </c>
      <c r="J113085">
        <v>24</v>
      </c>
      <c r="K113085">
        <v>3600</v>
      </c>
      <c r="L113085" s="1" t="s">
        <v>16</v>
      </c>
      <c r="M113085">
        <v>0</v>
      </c>
    </row>
    <row r="113086" spans="1:13" x14ac:dyDescent="0.35">
      <c r="A113086">
        <v>44514</v>
      </c>
      <c r="B113086">
        <v>44517</v>
      </c>
      <c r="C113086">
        <v>11</v>
      </c>
      <c r="D113086">
        <v>2021</v>
      </c>
      <c r="E113086">
        <v>3423909</v>
      </c>
      <c r="F113086">
        <v>2313</v>
      </c>
      <c r="G113086" s="1" t="s">
        <v>13</v>
      </c>
      <c r="H113086" s="1" t="s">
        <v>17</v>
      </c>
      <c r="I113086" s="1" t="s">
        <v>15</v>
      </c>
      <c r="J113086">
        <v>12</v>
      </c>
      <c r="K113086">
        <v>1500</v>
      </c>
      <c r="L113086" s="1" t="s">
        <v>16</v>
      </c>
      <c r="M113086">
        <v>0</v>
      </c>
    </row>
    <row r="113087" spans="1:13" x14ac:dyDescent="0.35">
      <c r="A113087">
        <v>44514</v>
      </c>
      <c r="B113087">
        <v>44517</v>
      </c>
      <c r="C113087">
        <v>11</v>
      </c>
      <c r="D113087">
        <v>2021</v>
      </c>
      <c r="E113087">
        <v>3403208</v>
      </c>
      <c r="F113087">
        <v>2302</v>
      </c>
      <c r="G113087" s="1" t="s">
        <v>13</v>
      </c>
      <c r="H113087" s="1" t="s">
        <v>17</v>
      </c>
      <c r="I113087" s="1" t="s">
        <v>18</v>
      </c>
      <c r="J113087">
        <v>24</v>
      </c>
      <c r="K113087">
        <v>3600</v>
      </c>
      <c r="L113087" s="1" t="s">
        <v>16</v>
      </c>
      <c r="M113087">
        <v>0</v>
      </c>
    </row>
    <row r="113088" spans="1:13" x14ac:dyDescent="0.35">
      <c r="A113088">
        <v>44515</v>
      </c>
      <c r="B113088">
        <v>44517</v>
      </c>
      <c r="C113088">
        <v>11</v>
      </c>
      <c r="D113088">
        <v>2021</v>
      </c>
      <c r="E113088">
        <v>3403208</v>
      </c>
      <c r="F113088">
        <v>2324</v>
      </c>
      <c r="G113088" s="1" t="s">
        <v>13</v>
      </c>
      <c r="H113088" s="1" t="s">
        <v>17</v>
      </c>
      <c r="I113088" s="1" t="s">
        <v>15</v>
      </c>
      <c r="J113088">
        <v>12</v>
      </c>
      <c r="K113088">
        <v>1500</v>
      </c>
      <c r="L113088" s="1" t="s">
        <v>16</v>
      </c>
      <c r="M113088">
        <v>0</v>
      </c>
    </row>
    <row r="113089" spans="1:13" x14ac:dyDescent="0.35">
      <c r="A113089">
        <v>44514</v>
      </c>
      <c r="B113089">
        <v>44519</v>
      </c>
      <c r="C113089">
        <v>11</v>
      </c>
      <c r="D113089">
        <v>2021</v>
      </c>
      <c r="E113089">
        <v>3423909</v>
      </c>
      <c r="F113089">
        <v>2305</v>
      </c>
      <c r="G113089" s="1" t="s">
        <v>13</v>
      </c>
      <c r="H113089" s="1" t="s">
        <v>14</v>
      </c>
      <c r="I113089" s="1" t="s">
        <v>18</v>
      </c>
      <c r="J113089">
        <v>24</v>
      </c>
      <c r="K113089">
        <v>3600</v>
      </c>
      <c r="L113089" s="1" t="s">
        <v>16</v>
      </c>
      <c r="M113089">
        <v>375975</v>
      </c>
    </row>
    <row r="113090" spans="1:13" x14ac:dyDescent="0.35">
      <c r="A113090">
        <v>44515</v>
      </c>
      <c r="B113090">
        <v>44518</v>
      </c>
      <c r="C113090">
        <v>11</v>
      </c>
      <c r="D113090">
        <v>2021</v>
      </c>
      <c r="E113090">
        <v>3424402</v>
      </c>
      <c r="F113090">
        <v>2302</v>
      </c>
      <c r="G113090" s="1" t="s">
        <v>19</v>
      </c>
      <c r="H113090" s="1" t="s">
        <v>14</v>
      </c>
      <c r="I113090" s="1" t="s">
        <v>18</v>
      </c>
      <c r="J113090">
        <v>24</v>
      </c>
      <c r="K113090">
        <v>3600</v>
      </c>
      <c r="L113090" s="1" t="s">
        <v>16</v>
      </c>
      <c r="M113090">
        <v>675</v>
      </c>
    </row>
    <row r="113091" spans="1:13" x14ac:dyDescent="0.35">
      <c r="A113091">
        <v>44515</v>
      </c>
      <c r="B113091">
        <v>44518</v>
      </c>
      <c r="C113091">
        <v>11</v>
      </c>
      <c r="D113091">
        <v>2021</v>
      </c>
      <c r="E113091">
        <v>3403208</v>
      </c>
      <c r="F113091">
        <v>2307</v>
      </c>
      <c r="G113091" s="1" t="s">
        <v>19</v>
      </c>
      <c r="H113091" s="1" t="s">
        <v>17</v>
      </c>
      <c r="I113091" s="1" t="s">
        <v>15</v>
      </c>
      <c r="J113091">
        <v>12</v>
      </c>
      <c r="K113091">
        <v>1500</v>
      </c>
      <c r="L113091" s="1" t="s">
        <v>16</v>
      </c>
      <c r="M113091">
        <v>0</v>
      </c>
    </row>
    <row r="113092" spans="1:13" x14ac:dyDescent="0.35">
      <c r="A113092">
        <v>44514</v>
      </c>
      <c r="B113092">
        <v>44519</v>
      </c>
      <c r="C113092">
        <v>11</v>
      </c>
      <c r="D113092">
        <v>2021</v>
      </c>
      <c r="E113092">
        <v>3423909</v>
      </c>
      <c r="F113092">
        <v>2348</v>
      </c>
      <c r="G113092" s="1" t="s">
        <v>13</v>
      </c>
      <c r="H113092" s="1" t="s">
        <v>14</v>
      </c>
      <c r="I113092" s="1" t="s">
        <v>18</v>
      </c>
      <c r="J113092">
        <v>24</v>
      </c>
      <c r="K113092">
        <v>2400</v>
      </c>
      <c r="L113092" s="1" t="s">
        <v>16</v>
      </c>
      <c r="M113092">
        <v>149829</v>
      </c>
    </row>
    <row r="113093" spans="1:13" x14ac:dyDescent="0.35">
      <c r="A113093">
        <v>44514</v>
      </c>
      <c r="B113093">
        <v>44518</v>
      </c>
      <c r="C113093">
        <v>11</v>
      </c>
      <c r="D113093">
        <v>2021</v>
      </c>
      <c r="E113093">
        <v>3423909</v>
      </c>
      <c r="F113093">
        <v>2343</v>
      </c>
      <c r="G113093" s="1" t="s">
        <v>13</v>
      </c>
      <c r="H113093" s="1" t="s">
        <v>14</v>
      </c>
      <c r="I113093" s="1" t="s">
        <v>18</v>
      </c>
      <c r="J113093">
        <v>24</v>
      </c>
      <c r="K113093">
        <v>3600</v>
      </c>
      <c r="L113093" s="1" t="s">
        <v>16</v>
      </c>
      <c r="M113093">
        <v>1218375</v>
      </c>
    </row>
    <row r="113094" spans="1:13" x14ac:dyDescent="0.35">
      <c r="A113094">
        <v>44516</v>
      </c>
      <c r="B113094">
        <v>44518</v>
      </c>
      <c r="C113094">
        <v>11</v>
      </c>
      <c r="D113094">
        <v>2021</v>
      </c>
      <c r="E113094">
        <v>3403208</v>
      </c>
      <c r="F113094">
        <v>2305</v>
      </c>
      <c r="G113094" s="1" t="s">
        <v>13</v>
      </c>
      <c r="H113094" s="1" t="s">
        <v>14</v>
      </c>
      <c r="I113094" s="1" t="s">
        <v>18</v>
      </c>
      <c r="J113094">
        <v>24</v>
      </c>
      <c r="K113094">
        <v>3000</v>
      </c>
      <c r="L113094" s="1" t="s">
        <v>16</v>
      </c>
      <c r="M113094">
        <v>93312</v>
      </c>
    </row>
    <row r="113095" spans="1:13" x14ac:dyDescent="0.35">
      <c r="A113095">
        <v>44514</v>
      </c>
      <c r="B113095">
        <v>44516</v>
      </c>
      <c r="C113095">
        <v>11</v>
      </c>
      <c r="D113095">
        <v>2021</v>
      </c>
      <c r="E113095">
        <v>3423909</v>
      </c>
      <c r="F113095">
        <v>2308</v>
      </c>
      <c r="G113095" s="1" t="s">
        <v>13</v>
      </c>
      <c r="H113095" s="1" t="s">
        <v>14</v>
      </c>
      <c r="I113095" s="1" t="s">
        <v>18</v>
      </c>
      <c r="J113095">
        <v>24</v>
      </c>
      <c r="K113095">
        <v>3600</v>
      </c>
      <c r="L113095" s="1" t="s">
        <v>16</v>
      </c>
      <c r="M113095">
        <v>375975</v>
      </c>
    </row>
    <row r="113096" spans="1:13" x14ac:dyDescent="0.35">
      <c r="A113096">
        <v>44514</v>
      </c>
      <c r="B113096">
        <v>44519</v>
      </c>
      <c r="C113096">
        <v>11</v>
      </c>
      <c r="D113096">
        <v>2021</v>
      </c>
      <c r="E113096">
        <v>3423909</v>
      </c>
      <c r="F113096">
        <v>2322</v>
      </c>
      <c r="G113096" s="1" t="s">
        <v>13</v>
      </c>
      <c r="H113096" s="1" t="s">
        <v>14</v>
      </c>
      <c r="I113096" s="1" t="s">
        <v>18</v>
      </c>
      <c r="J113096">
        <v>24</v>
      </c>
      <c r="K113096">
        <v>3600</v>
      </c>
      <c r="L113096" s="1" t="s">
        <v>16</v>
      </c>
      <c r="M113096">
        <v>1070388</v>
      </c>
    </row>
    <row r="113097" spans="1:13" x14ac:dyDescent="0.35">
      <c r="A113097">
        <v>44515</v>
      </c>
      <c r="B113097">
        <v>44520</v>
      </c>
      <c r="C113097">
        <v>11</v>
      </c>
      <c r="D113097">
        <v>2021</v>
      </c>
      <c r="E113097">
        <v>3403208</v>
      </c>
      <c r="F113097">
        <v>2332</v>
      </c>
      <c r="G113097" s="1" t="s">
        <v>19</v>
      </c>
      <c r="H113097" s="1" t="s">
        <v>17</v>
      </c>
      <c r="I113097" s="1" t="s">
        <v>15</v>
      </c>
      <c r="J113097">
        <v>12</v>
      </c>
      <c r="K113097">
        <v>1500</v>
      </c>
      <c r="L113097" s="1" t="s">
        <v>16</v>
      </c>
      <c r="M113097">
        <v>0</v>
      </c>
    </row>
    <row r="113098" spans="1:13" x14ac:dyDescent="0.35">
      <c r="A113098">
        <v>44516</v>
      </c>
      <c r="B113098">
        <v>44521</v>
      </c>
      <c r="C113098">
        <v>11</v>
      </c>
      <c r="D113098">
        <v>2021</v>
      </c>
      <c r="E113098">
        <v>3424402</v>
      </c>
      <c r="F113098">
        <v>2311</v>
      </c>
      <c r="G113098" s="1" t="s">
        <v>19</v>
      </c>
      <c r="H113098" s="1" t="s">
        <v>14</v>
      </c>
      <c r="I113098" s="1" t="s">
        <v>18</v>
      </c>
      <c r="J113098">
        <v>24</v>
      </c>
      <c r="K113098">
        <v>3600</v>
      </c>
      <c r="L113098" s="1" t="s">
        <v>16</v>
      </c>
      <c r="M113098">
        <v>1080</v>
      </c>
    </row>
    <row r="113099" spans="1:13" x14ac:dyDescent="0.35">
      <c r="A113099">
        <v>44516</v>
      </c>
      <c r="B113099">
        <v>44519</v>
      </c>
      <c r="C113099">
        <v>11</v>
      </c>
      <c r="D113099">
        <v>2021</v>
      </c>
      <c r="E113099">
        <v>3424402</v>
      </c>
      <c r="F113099">
        <v>2338</v>
      </c>
      <c r="G113099" s="1" t="s">
        <v>19</v>
      </c>
      <c r="H113099" s="1" t="s">
        <v>14</v>
      </c>
      <c r="I113099" s="1" t="s">
        <v>18</v>
      </c>
      <c r="J113099">
        <v>24</v>
      </c>
      <c r="K113099">
        <v>3600</v>
      </c>
      <c r="L113099" s="1" t="s">
        <v>16</v>
      </c>
      <c r="M113099">
        <v>1371435</v>
      </c>
    </row>
    <row r="113100" spans="1:13" x14ac:dyDescent="0.35">
      <c r="A113100">
        <v>44515</v>
      </c>
      <c r="B113100">
        <v>44517</v>
      </c>
      <c r="C113100">
        <v>11</v>
      </c>
      <c r="D113100">
        <v>2021</v>
      </c>
      <c r="E113100">
        <v>3423909</v>
      </c>
      <c r="F113100">
        <v>2324</v>
      </c>
      <c r="G113100" s="1" t="s">
        <v>13</v>
      </c>
      <c r="H113100" s="1" t="s">
        <v>17</v>
      </c>
      <c r="I113100" s="1" t="s">
        <v>18</v>
      </c>
      <c r="J113100">
        <v>24</v>
      </c>
      <c r="K113100">
        <v>2400</v>
      </c>
      <c r="L113100" s="1" t="s">
        <v>16</v>
      </c>
      <c r="M113100">
        <v>0</v>
      </c>
    </row>
    <row r="113101" spans="1:13" x14ac:dyDescent="0.35">
      <c r="A113101">
        <v>44515</v>
      </c>
      <c r="B113101">
        <v>44519</v>
      </c>
      <c r="C113101">
        <v>11</v>
      </c>
      <c r="D113101">
        <v>2021</v>
      </c>
      <c r="E113101">
        <v>3403208</v>
      </c>
      <c r="F113101">
        <v>2335</v>
      </c>
      <c r="G113101" s="1" t="s">
        <v>13</v>
      </c>
      <c r="H113101" s="1" t="s">
        <v>14</v>
      </c>
      <c r="I113101" s="1" t="s">
        <v>18</v>
      </c>
      <c r="J113101">
        <v>24</v>
      </c>
      <c r="K113101">
        <v>3000</v>
      </c>
      <c r="L113101" s="1" t="s">
        <v>16</v>
      </c>
      <c r="M113101">
        <v>131658</v>
      </c>
    </row>
    <row r="113102" spans="1:13" x14ac:dyDescent="0.35">
      <c r="A113102">
        <v>44515</v>
      </c>
      <c r="B113102">
        <v>44519</v>
      </c>
      <c r="C113102">
        <v>11</v>
      </c>
      <c r="D113102">
        <v>2021</v>
      </c>
      <c r="E113102">
        <v>3424402</v>
      </c>
      <c r="F113102">
        <v>2310</v>
      </c>
      <c r="G113102" s="1" t="s">
        <v>13</v>
      </c>
      <c r="H113102" s="1" t="s">
        <v>14</v>
      </c>
      <c r="I113102" s="1" t="s">
        <v>18</v>
      </c>
      <c r="J113102">
        <v>24</v>
      </c>
      <c r="K113102">
        <v>3600</v>
      </c>
      <c r="L113102" s="1" t="s">
        <v>16</v>
      </c>
      <c r="M113102">
        <v>41658</v>
      </c>
    </row>
    <row r="113103" spans="1:13" x14ac:dyDescent="0.35">
      <c r="A113103">
        <v>44516</v>
      </c>
      <c r="B113103">
        <v>44519</v>
      </c>
      <c r="C113103">
        <v>11</v>
      </c>
      <c r="D113103">
        <v>2021</v>
      </c>
      <c r="E113103">
        <v>3403208</v>
      </c>
      <c r="F113103">
        <v>2324</v>
      </c>
      <c r="G113103" s="1" t="s">
        <v>13</v>
      </c>
      <c r="H113103" s="1" t="s">
        <v>17</v>
      </c>
      <c r="I113103" s="1" t="s">
        <v>15</v>
      </c>
      <c r="J113103">
        <v>12</v>
      </c>
      <c r="K113103">
        <v>1800</v>
      </c>
      <c r="L113103" s="1" t="s">
        <v>16</v>
      </c>
      <c r="M113103">
        <v>0</v>
      </c>
    </row>
    <row r="113104" spans="1:13" x14ac:dyDescent="0.35">
      <c r="A113104">
        <v>44516</v>
      </c>
      <c r="B113104">
        <v>44519</v>
      </c>
      <c r="C113104">
        <v>11</v>
      </c>
      <c r="D113104">
        <v>2021</v>
      </c>
      <c r="E113104">
        <v>3403208</v>
      </c>
      <c r="F113104">
        <v>2351</v>
      </c>
      <c r="G113104" s="1" t="s">
        <v>19</v>
      </c>
      <c r="H113104" s="1" t="s">
        <v>17</v>
      </c>
      <c r="I113104" s="1" t="s">
        <v>15</v>
      </c>
      <c r="J113104">
        <v>12</v>
      </c>
      <c r="K113104">
        <v>1800</v>
      </c>
      <c r="L113104" s="1" t="s">
        <v>16</v>
      </c>
      <c r="M113104">
        <v>0</v>
      </c>
    </row>
    <row r="113105" spans="1:13" x14ac:dyDescent="0.35">
      <c r="A113105">
        <v>44516</v>
      </c>
      <c r="B113105">
        <v>44520</v>
      </c>
      <c r="C113105">
        <v>11</v>
      </c>
      <c r="D113105">
        <v>2021</v>
      </c>
      <c r="E113105">
        <v>3424402</v>
      </c>
      <c r="F113105">
        <v>2328</v>
      </c>
      <c r="G113105" s="1" t="s">
        <v>13</v>
      </c>
      <c r="H113105" s="1" t="s">
        <v>14</v>
      </c>
      <c r="I113105" s="1" t="s">
        <v>18</v>
      </c>
      <c r="J113105">
        <v>24</v>
      </c>
      <c r="K113105">
        <v>3600</v>
      </c>
      <c r="L113105" s="1" t="s">
        <v>16</v>
      </c>
      <c r="M113105">
        <v>46287</v>
      </c>
    </row>
    <row r="113106" spans="1:13" x14ac:dyDescent="0.35">
      <c r="A113106">
        <v>44515</v>
      </c>
      <c r="B113106">
        <v>44519</v>
      </c>
      <c r="C113106">
        <v>11</v>
      </c>
      <c r="D113106">
        <v>2021</v>
      </c>
      <c r="E113106">
        <v>3403208</v>
      </c>
      <c r="F113106">
        <v>2301</v>
      </c>
      <c r="G113106" s="1" t="s">
        <v>13</v>
      </c>
      <c r="H113106" s="1" t="s">
        <v>17</v>
      </c>
      <c r="I113106" s="1" t="s">
        <v>15</v>
      </c>
      <c r="J113106">
        <v>12</v>
      </c>
      <c r="K113106">
        <v>1500</v>
      </c>
      <c r="L113106" s="1" t="s">
        <v>16</v>
      </c>
      <c r="M113106">
        <v>0</v>
      </c>
    </row>
    <row r="113107" spans="1:13" x14ac:dyDescent="0.35">
      <c r="A113107">
        <v>44514</v>
      </c>
      <c r="B113107">
        <v>44519</v>
      </c>
      <c r="C113107">
        <v>11</v>
      </c>
      <c r="D113107">
        <v>2021</v>
      </c>
      <c r="E113107">
        <v>3423909</v>
      </c>
      <c r="F113107">
        <v>2328</v>
      </c>
      <c r="G113107" s="1" t="s">
        <v>13</v>
      </c>
      <c r="H113107" s="1" t="s">
        <v>14</v>
      </c>
      <c r="I113107" s="1" t="s">
        <v>15</v>
      </c>
      <c r="J113107">
        <v>12</v>
      </c>
      <c r="K113107">
        <v>1800</v>
      </c>
      <c r="L113107" s="1" t="s">
        <v>16</v>
      </c>
      <c r="M113107">
        <v>37039</v>
      </c>
    </row>
    <row r="113108" spans="1:13" x14ac:dyDescent="0.35">
      <c r="A113108">
        <v>44516</v>
      </c>
      <c r="B113108">
        <v>44519</v>
      </c>
      <c r="C113108">
        <v>11</v>
      </c>
      <c r="D113108">
        <v>2021</v>
      </c>
      <c r="E113108">
        <v>3403208</v>
      </c>
      <c r="F113108">
        <v>2326</v>
      </c>
      <c r="G113108" s="1" t="s">
        <v>19</v>
      </c>
      <c r="H113108" s="1" t="s">
        <v>14</v>
      </c>
      <c r="I113108" s="1" t="s">
        <v>18</v>
      </c>
      <c r="J113108">
        <v>24</v>
      </c>
      <c r="K113108">
        <v>2400</v>
      </c>
      <c r="L113108" s="1" t="s">
        <v>16</v>
      </c>
      <c r="M113108">
        <v>142338</v>
      </c>
    </row>
    <row r="113109" spans="1:13" x14ac:dyDescent="0.35">
      <c r="A113109">
        <v>44515</v>
      </c>
      <c r="B113109">
        <v>44519</v>
      </c>
      <c r="C113109">
        <v>11</v>
      </c>
      <c r="D113109">
        <v>2021</v>
      </c>
      <c r="E113109">
        <v>3423909</v>
      </c>
      <c r="F113109">
        <v>2329</v>
      </c>
      <c r="G113109" s="1" t="s">
        <v>19</v>
      </c>
      <c r="H113109" s="1" t="s">
        <v>14</v>
      </c>
      <c r="I113109" s="1" t="s">
        <v>18</v>
      </c>
      <c r="J113109">
        <v>24</v>
      </c>
      <c r="K113109">
        <v>3000</v>
      </c>
      <c r="L113109" s="1" t="s">
        <v>16</v>
      </c>
      <c r="M113109">
        <v>600</v>
      </c>
    </row>
    <row r="113110" spans="1:13" x14ac:dyDescent="0.35">
      <c r="A113110">
        <v>44514</v>
      </c>
      <c r="B113110">
        <v>44518</v>
      </c>
      <c r="C113110">
        <v>11</v>
      </c>
      <c r="D113110">
        <v>2021</v>
      </c>
      <c r="E113110">
        <v>3423909</v>
      </c>
      <c r="F113110">
        <v>2327</v>
      </c>
      <c r="G113110" s="1" t="s">
        <v>13</v>
      </c>
      <c r="H113110" s="1" t="s">
        <v>17</v>
      </c>
      <c r="I113110" s="1" t="s">
        <v>15</v>
      </c>
      <c r="J113110">
        <v>12</v>
      </c>
      <c r="K113110">
        <v>1800</v>
      </c>
      <c r="L113110" s="1" t="s">
        <v>16</v>
      </c>
      <c r="M113110">
        <v>0</v>
      </c>
    </row>
    <row r="113111" spans="1:13" x14ac:dyDescent="0.35">
      <c r="A113111">
        <v>44516</v>
      </c>
      <c r="B113111">
        <v>44521</v>
      </c>
      <c r="C113111">
        <v>11</v>
      </c>
      <c r="D113111">
        <v>2021</v>
      </c>
      <c r="E113111">
        <v>3403208</v>
      </c>
      <c r="F113111">
        <v>2311</v>
      </c>
      <c r="G113111" s="1" t="s">
        <v>13</v>
      </c>
      <c r="H113111" s="1" t="s">
        <v>14</v>
      </c>
      <c r="I113111" s="1" t="s">
        <v>15</v>
      </c>
      <c r="J113111">
        <v>12</v>
      </c>
      <c r="K113111">
        <v>1500</v>
      </c>
      <c r="L113111" s="1" t="s">
        <v>16</v>
      </c>
      <c r="M113111">
        <v>42858</v>
      </c>
    </row>
    <row r="113112" spans="1:13" x14ac:dyDescent="0.35">
      <c r="A113112">
        <v>44514</v>
      </c>
      <c r="B113112">
        <v>44518</v>
      </c>
      <c r="C113112">
        <v>11</v>
      </c>
      <c r="D113112">
        <v>2021</v>
      </c>
      <c r="E113112">
        <v>3403208</v>
      </c>
      <c r="F113112">
        <v>2308</v>
      </c>
      <c r="G113112" s="1" t="s">
        <v>13</v>
      </c>
      <c r="H113112" s="1" t="s">
        <v>14</v>
      </c>
      <c r="I113112" s="1" t="s">
        <v>18</v>
      </c>
      <c r="J113112">
        <v>24</v>
      </c>
      <c r="K113112">
        <v>3600</v>
      </c>
      <c r="L113112" s="1" t="s">
        <v>16</v>
      </c>
      <c r="M113112">
        <v>972</v>
      </c>
    </row>
    <row r="113113" spans="1:13" x14ac:dyDescent="0.35">
      <c r="A113113">
        <v>44515</v>
      </c>
      <c r="B113113">
        <v>44518</v>
      </c>
      <c r="C113113">
        <v>11</v>
      </c>
      <c r="D113113">
        <v>2021</v>
      </c>
      <c r="E113113">
        <v>3403208</v>
      </c>
      <c r="F113113">
        <v>2324</v>
      </c>
      <c r="G113113" s="1" t="s">
        <v>19</v>
      </c>
      <c r="H113113" s="1" t="s">
        <v>14</v>
      </c>
      <c r="I113113" s="1" t="s">
        <v>15</v>
      </c>
      <c r="J113113">
        <v>12</v>
      </c>
      <c r="K113113">
        <v>1500</v>
      </c>
      <c r="L113113" s="1" t="s">
        <v>16</v>
      </c>
      <c r="M113113">
        <v>950</v>
      </c>
    </row>
    <row r="113114" spans="1:13" x14ac:dyDescent="0.35">
      <c r="A113114">
        <v>44514</v>
      </c>
      <c r="B113114">
        <v>44518</v>
      </c>
      <c r="C113114">
        <v>11</v>
      </c>
      <c r="D113114">
        <v>2021</v>
      </c>
      <c r="E113114">
        <v>3423909</v>
      </c>
      <c r="F113114">
        <v>2333</v>
      </c>
      <c r="G113114" s="1" t="s">
        <v>19</v>
      </c>
      <c r="H113114" s="1" t="s">
        <v>17</v>
      </c>
      <c r="I113114" s="1" t="s">
        <v>15</v>
      </c>
      <c r="J113114">
        <v>12</v>
      </c>
      <c r="K113114">
        <v>1800</v>
      </c>
      <c r="L113114" s="1" t="s">
        <v>16</v>
      </c>
      <c r="M113114">
        <v>0</v>
      </c>
    </row>
    <row r="113115" spans="1:13" x14ac:dyDescent="0.35">
      <c r="A113115">
        <v>44515</v>
      </c>
      <c r="B113115">
        <v>44519</v>
      </c>
      <c r="C113115">
        <v>11</v>
      </c>
      <c r="D113115">
        <v>2021</v>
      </c>
      <c r="E113115">
        <v>3423909</v>
      </c>
      <c r="F113115">
        <v>2321</v>
      </c>
      <c r="G113115" s="1" t="s">
        <v>13</v>
      </c>
      <c r="H113115" s="1" t="s">
        <v>17</v>
      </c>
      <c r="I113115" s="1" t="s">
        <v>15</v>
      </c>
      <c r="J113115">
        <v>12</v>
      </c>
      <c r="K113115">
        <v>1800</v>
      </c>
      <c r="L113115" s="1" t="s">
        <v>16</v>
      </c>
      <c r="M113115">
        <v>0</v>
      </c>
    </row>
    <row r="113116" spans="1:13" x14ac:dyDescent="0.35">
      <c r="A113116">
        <v>44516</v>
      </c>
      <c r="B113116">
        <v>44517</v>
      </c>
      <c r="C113116">
        <v>11</v>
      </c>
      <c r="D113116">
        <v>2021</v>
      </c>
      <c r="E113116">
        <v>3423909</v>
      </c>
      <c r="F113116">
        <v>2347</v>
      </c>
      <c r="G113116" s="1" t="s">
        <v>13</v>
      </c>
      <c r="H113116" s="1" t="s">
        <v>14</v>
      </c>
      <c r="I113116" s="1" t="s">
        <v>15</v>
      </c>
      <c r="J113116">
        <v>12</v>
      </c>
      <c r="K113116">
        <v>1800</v>
      </c>
      <c r="L113116" s="1" t="s">
        <v>16</v>
      </c>
      <c r="M113116">
        <v>90767</v>
      </c>
    </row>
    <row r="113117" spans="1:13" x14ac:dyDescent="0.35">
      <c r="A113117">
        <v>44514</v>
      </c>
      <c r="B113117">
        <v>44518</v>
      </c>
      <c r="C113117">
        <v>11</v>
      </c>
      <c r="D113117">
        <v>2021</v>
      </c>
      <c r="E113117">
        <v>3423909</v>
      </c>
      <c r="F113117">
        <v>2348</v>
      </c>
      <c r="G113117" s="1" t="s">
        <v>13</v>
      </c>
      <c r="H113117" s="1" t="s">
        <v>14</v>
      </c>
      <c r="I113117" s="1" t="s">
        <v>15</v>
      </c>
      <c r="J113117">
        <v>12</v>
      </c>
      <c r="K113117">
        <v>1800</v>
      </c>
      <c r="L113117" s="1" t="s">
        <v>16</v>
      </c>
      <c r="M113117">
        <v>95544</v>
      </c>
    </row>
    <row r="113118" spans="1:13" x14ac:dyDescent="0.35">
      <c r="A113118">
        <v>44516</v>
      </c>
      <c r="B113118">
        <v>44519</v>
      </c>
      <c r="C113118">
        <v>11</v>
      </c>
      <c r="D113118">
        <v>2021</v>
      </c>
      <c r="E113118">
        <v>3403208</v>
      </c>
      <c r="F113118">
        <v>2351</v>
      </c>
      <c r="G113118" s="1" t="s">
        <v>13</v>
      </c>
      <c r="H113118" s="1" t="s">
        <v>17</v>
      </c>
      <c r="I113118" s="1" t="s">
        <v>18</v>
      </c>
      <c r="J113118">
        <v>24</v>
      </c>
      <c r="K113118">
        <v>2400</v>
      </c>
      <c r="L113118" s="1" t="s">
        <v>16</v>
      </c>
      <c r="M113118">
        <v>0</v>
      </c>
    </row>
    <row r="113119" spans="1:13" x14ac:dyDescent="0.35">
      <c r="A113119">
        <v>44515</v>
      </c>
      <c r="B113119">
        <v>44519</v>
      </c>
      <c r="C113119">
        <v>11</v>
      </c>
      <c r="D113119">
        <v>2021</v>
      </c>
      <c r="E113119">
        <v>3424402</v>
      </c>
      <c r="F113119">
        <v>2348</v>
      </c>
      <c r="G113119" s="1" t="s">
        <v>13</v>
      </c>
      <c r="H113119" s="1" t="s">
        <v>14</v>
      </c>
      <c r="I113119" s="1" t="s">
        <v>15</v>
      </c>
      <c r="J113119">
        <v>12</v>
      </c>
      <c r="K113119">
        <v>1800</v>
      </c>
      <c r="L113119" s="1" t="s">
        <v>16</v>
      </c>
      <c r="M113119">
        <v>129058</v>
      </c>
    </row>
    <row r="113120" spans="1:13" x14ac:dyDescent="0.35">
      <c r="A113120">
        <v>44515</v>
      </c>
      <c r="B113120">
        <v>44520</v>
      </c>
      <c r="C113120">
        <v>11</v>
      </c>
      <c r="D113120">
        <v>2021</v>
      </c>
      <c r="E113120">
        <v>3424402</v>
      </c>
      <c r="F113120">
        <v>2303</v>
      </c>
      <c r="G113120" s="1" t="s">
        <v>13</v>
      </c>
      <c r="H113120" s="1" t="s">
        <v>14</v>
      </c>
      <c r="I113120" s="1" t="s">
        <v>18</v>
      </c>
      <c r="J113120">
        <v>24</v>
      </c>
      <c r="K113120">
        <v>3000</v>
      </c>
      <c r="L113120" s="1" t="s">
        <v>16</v>
      </c>
      <c r="M113120">
        <v>73287</v>
      </c>
    </row>
    <row r="113121" spans="1:13" x14ac:dyDescent="0.35">
      <c r="A113121">
        <v>44514</v>
      </c>
      <c r="B113121">
        <v>44518</v>
      </c>
      <c r="C113121">
        <v>11</v>
      </c>
      <c r="D113121">
        <v>2021</v>
      </c>
      <c r="E113121">
        <v>3424402</v>
      </c>
      <c r="F113121">
        <v>2337</v>
      </c>
      <c r="G113121" s="1" t="s">
        <v>13</v>
      </c>
      <c r="H113121" s="1" t="s">
        <v>14</v>
      </c>
      <c r="I113121" s="1" t="s">
        <v>15</v>
      </c>
      <c r="J113121">
        <v>12</v>
      </c>
      <c r="K113121">
        <v>1500</v>
      </c>
      <c r="L113121" s="1" t="s">
        <v>16</v>
      </c>
      <c r="M113121">
        <v>91429</v>
      </c>
    </row>
    <row r="113122" spans="1:13" x14ac:dyDescent="0.35">
      <c r="A113122">
        <v>44514</v>
      </c>
      <c r="B113122">
        <v>44518</v>
      </c>
      <c r="C113122">
        <v>11</v>
      </c>
      <c r="D113122">
        <v>2021</v>
      </c>
      <c r="E113122">
        <v>3403208</v>
      </c>
      <c r="F113122">
        <v>2334</v>
      </c>
      <c r="G113122" s="1" t="s">
        <v>13</v>
      </c>
      <c r="H113122" s="1" t="s">
        <v>14</v>
      </c>
      <c r="I113122" s="1" t="s">
        <v>18</v>
      </c>
      <c r="J113122">
        <v>24</v>
      </c>
      <c r="K113122">
        <v>3600</v>
      </c>
      <c r="L113122" s="1" t="s">
        <v>16</v>
      </c>
      <c r="M113122">
        <v>1371435</v>
      </c>
    </row>
    <row r="113123" spans="1:13" x14ac:dyDescent="0.35">
      <c r="A113123">
        <v>44516</v>
      </c>
      <c r="B113123">
        <v>44520</v>
      </c>
      <c r="C113123">
        <v>11</v>
      </c>
      <c r="D113123">
        <v>2021</v>
      </c>
      <c r="E113123">
        <v>3403208</v>
      </c>
      <c r="F113123">
        <v>2334</v>
      </c>
      <c r="G113123" s="1" t="s">
        <v>13</v>
      </c>
      <c r="H113123" s="1" t="s">
        <v>14</v>
      </c>
      <c r="I113123" s="1" t="s">
        <v>18</v>
      </c>
      <c r="J113123">
        <v>24</v>
      </c>
      <c r="K113123">
        <v>3000</v>
      </c>
      <c r="L113123" s="1" t="s">
        <v>16</v>
      </c>
      <c r="M113123">
        <v>131658</v>
      </c>
    </row>
    <row r="113124" spans="1:13" x14ac:dyDescent="0.35">
      <c r="A113124">
        <v>44516</v>
      </c>
      <c r="B113124">
        <v>44519</v>
      </c>
      <c r="C113124">
        <v>11</v>
      </c>
      <c r="D113124">
        <v>2021</v>
      </c>
      <c r="E113124">
        <v>3424402</v>
      </c>
      <c r="F113124">
        <v>2325</v>
      </c>
      <c r="G113124" s="1" t="s">
        <v>13</v>
      </c>
      <c r="H113124" s="1" t="s">
        <v>17</v>
      </c>
      <c r="I113124" s="1" t="s">
        <v>18</v>
      </c>
      <c r="J113124">
        <v>24</v>
      </c>
      <c r="K113124">
        <v>3600</v>
      </c>
      <c r="L113124" s="1" t="s">
        <v>16</v>
      </c>
      <c r="M113124">
        <v>0</v>
      </c>
    </row>
    <row r="113125" spans="1:13" x14ac:dyDescent="0.35">
      <c r="A113125">
        <v>44514</v>
      </c>
      <c r="B113125">
        <v>44518</v>
      </c>
      <c r="C113125">
        <v>11</v>
      </c>
      <c r="D113125">
        <v>2021</v>
      </c>
      <c r="E113125">
        <v>3423909</v>
      </c>
      <c r="F113125">
        <v>2335</v>
      </c>
      <c r="G113125" s="1" t="s">
        <v>13</v>
      </c>
      <c r="H113125" s="1" t="s">
        <v>14</v>
      </c>
      <c r="I113125" s="1" t="s">
        <v>18</v>
      </c>
      <c r="J113125">
        <v>24</v>
      </c>
      <c r="K113125">
        <v>3000</v>
      </c>
      <c r="L113125" s="1" t="s">
        <v>16</v>
      </c>
      <c r="M113125">
        <v>444345</v>
      </c>
    </row>
    <row r="113126" spans="1:13" x14ac:dyDescent="0.35">
      <c r="A113126">
        <v>44514</v>
      </c>
      <c r="B113126">
        <v>44518</v>
      </c>
      <c r="C113126">
        <v>11</v>
      </c>
      <c r="D113126">
        <v>2021</v>
      </c>
      <c r="E113126">
        <v>3424402</v>
      </c>
      <c r="F113126">
        <v>2311</v>
      </c>
      <c r="G113126" s="1" t="s">
        <v>13</v>
      </c>
      <c r="H113126" s="1" t="s">
        <v>14</v>
      </c>
      <c r="I113126" s="1" t="s">
        <v>18</v>
      </c>
      <c r="J113126">
        <v>24</v>
      </c>
      <c r="K113126">
        <v>3000</v>
      </c>
      <c r="L113126" s="1" t="s">
        <v>16</v>
      </c>
      <c r="M113126">
        <v>10368</v>
      </c>
    </row>
    <row r="113127" spans="1:13" x14ac:dyDescent="0.35">
      <c r="A113127">
        <v>44515</v>
      </c>
      <c r="B113127">
        <v>44520</v>
      </c>
      <c r="C113127">
        <v>11</v>
      </c>
      <c r="D113127">
        <v>2021</v>
      </c>
      <c r="E113127">
        <v>3424402</v>
      </c>
      <c r="F113127">
        <v>2308</v>
      </c>
      <c r="G113127" s="1" t="s">
        <v>19</v>
      </c>
      <c r="H113127" s="1" t="s">
        <v>14</v>
      </c>
      <c r="I113127" s="1" t="s">
        <v>18</v>
      </c>
      <c r="J113127">
        <v>24</v>
      </c>
      <c r="K113127">
        <v>3600</v>
      </c>
      <c r="L113127" s="1" t="s">
        <v>16</v>
      </c>
      <c r="M113127">
        <v>68898</v>
      </c>
    </row>
    <row r="113128" spans="1:13" x14ac:dyDescent="0.35">
      <c r="A113128">
        <v>44514</v>
      </c>
      <c r="B113128">
        <v>44519</v>
      </c>
      <c r="C113128">
        <v>11</v>
      </c>
      <c r="D113128">
        <v>2021</v>
      </c>
      <c r="E113128">
        <v>3423909</v>
      </c>
      <c r="F113128">
        <v>2312</v>
      </c>
      <c r="G113128" s="1" t="s">
        <v>13</v>
      </c>
      <c r="H113128" s="1" t="s">
        <v>14</v>
      </c>
      <c r="I113128" s="1" t="s">
        <v>18</v>
      </c>
      <c r="J113128">
        <v>24</v>
      </c>
      <c r="K113128">
        <v>3600</v>
      </c>
      <c r="L113128" s="1" t="s">
        <v>16</v>
      </c>
      <c r="M113128">
        <v>10800</v>
      </c>
    </row>
    <row r="113129" spans="1:13" x14ac:dyDescent="0.35">
      <c r="A113129">
        <v>44515</v>
      </c>
      <c r="B113129">
        <v>44518</v>
      </c>
      <c r="C113129">
        <v>11</v>
      </c>
      <c r="D113129">
        <v>2021</v>
      </c>
      <c r="E113129">
        <v>3423909</v>
      </c>
      <c r="F113129">
        <v>2310</v>
      </c>
      <c r="G113129" s="1" t="s">
        <v>13</v>
      </c>
      <c r="H113129" s="1" t="s">
        <v>14</v>
      </c>
      <c r="I113129" s="1" t="s">
        <v>18</v>
      </c>
      <c r="J113129">
        <v>24</v>
      </c>
      <c r="K113129">
        <v>3600</v>
      </c>
      <c r="L113129" s="1" t="s">
        <v>16</v>
      </c>
      <c r="M113129">
        <v>51429</v>
      </c>
    </row>
    <row r="113130" spans="1:13" x14ac:dyDescent="0.35">
      <c r="A113130">
        <v>44514</v>
      </c>
      <c r="B113130">
        <v>44519</v>
      </c>
      <c r="C113130">
        <v>11</v>
      </c>
      <c r="D113130">
        <v>2021</v>
      </c>
      <c r="E113130">
        <v>3424402</v>
      </c>
      <c r="F113130">
        <v>2310</v>
      </c>
      <c r="G113130" s="1" t="s">
        <v>13</v>
      </c>
      <c r="H113130" s="1" t="s">
        <v>14</v>
      </c>
      <c r="I113130" s="1" t="s">
        <v>18</v>
      </c>
      <c r="J113130">
        <v>24</v>
      </c>
      <c r="K113130">
        <v>3000</v>
      </c>
      <c r="L113130" s="1" t="s">
        <v>16</v>
      </c>
      <c r="M113130">
        <v>399915</v>
      </c>
    </row>
    <row r="113131" spans="1:13" x14ac:dyDescent="0.35">
      <c r="A113131">
        <v>44515</v>
      </c>
      <c r="B113131">
        <v>44520</v>
      </c>
      <c r="C113131">
        <v>11</v>
      </c>
      <c r="D113131">
        <v>2021</v>
      </c>
      <c r="E113131">
        <v>3424402</v>
      </c>
      <c r="F113131">
        <v>2302</v>
      </c>
      <c r="G113131" s="1" t="s">
        <v>13</v>
      </c>
      <c r="H113131" s="1" t="s">
        <v>14</v>
      </c>
      <c r="I113131" s="1" t="s">
        <v>18</v>
      </c>
      <c r="J113131">
        <v>24</v>
      </c>
      <c r="K113131">
        <v>2400</v>
      </c>
      <c r="L113131" s="1" t="s">
        <v>16</v>
      </c>
      <c r="M113131">
        <v>672</v>
      </c>
    </row>
    <row r="113132" spans="1:13" x14ac:dyDescent="0.35">
      <c r="A113132">
        <v>44516</v>
      </c>
      <c r="B113132">
        <v>44521</v>
      </c>
      <c r="C113132">
        <v>11</v>
      </c>
      <c r="D113132">
        <v>2021</v>
      </c>
      <c r="E113132">
        <v>3423909</v>
      </c>
      <c r="F113132">
        <v>2321</v>
      </c>
      <c r="G113132" s="1" t="s">
        <v>19</v>
      </c>
      <c r="H113132" s="1" t="s">
        <v>17</v>
      </c>
      <c r="I113132" s="1" t="s">
        <v>18</v>
      </c>
      <c r="J113132">
        <v>24</v>
      </c>
      <c r="K113132">
        <v>3000</v>
      </c>
      <c r="L113132" s="1" t="s">
        <v>16</v>
      </c>
      <c r="M113132">
        <v>0</v>
      </c>
    </row>
    <row r="113133" spans="1:13" x14ac:dyDescent="0.35">
      <c r="A113133">
        <v>44516</v>
      </c>
      <c r="B113133">
        <v>44518</v>
      </c>
      <c r="C113133">
        <v>11</v>
      </c>
      <c r="D113133">
        <v>2021</v>
      </c>
      <c r="E113133">
        <v>3424402</v>
      </c>
      <c r="F113133">
        <v>2326</v>
      </c>
      <c r="G113133" s="1" t="s">
        <v>13</v>
      </c>
      <c r="H113133" s="1" t="s">
        <v>14</v>
      </c>
      <c r="I113133" s="1" t="s">
        <v>15</v>
      </c>
      <c r="J113133">
        <v>12</v>
      </c>
      <c r="K113133">
        <v>1500</v>
      </c>
      <c r="L113133" s="1" t="s">
        <v>16</v>
      </c>
      <c r="M113133">
        <v>34286</v>
      </c>
    </row>
    <row r="113134" spans="1:13" x14ac:dyDescent="0.35">
      <c r="A113134">
        <v>44515</v>
      </c>
      <c r="B113134">
        <v>44519</v>
      </c>
      <c r="C113134">
        <v>11</v>
      </c>
      <c r="D113134">
        <v>2021</v>
      </c>
      <c r="E113134">
        <v>3423909</v>
      </c>
      <c r="F113134">
        <v>2312</v>
      </c>
      <c r="G113134" s="1" t="s">
        <v>13</v>
      </c>
      <c r="H113134" s="1" t="s">
        <v>14</v>
      </c>
      <c r="I113134" s="1" t="s">
        <v>15</v>
      </c>
      <c r="J113134">
        <v>12</v>
      </c>
      <c r="K113134">
        <v>1800</v>
      </c>
      <c r="L113134" s="1" t="s">
        <v>16</v>
      </c>
      <c r="M113134">
        <v>7128</v>
      </c>
    </row>
    <row r="113135" spans="1:13" x14ac:dyDescent="0.35">
      <c r="A113135">
        <v>44515</v>
      </c>
      <c r="B113135">
        <v>44520</v>
      </c>
      <c r="C113135">
        <v>11</v>
      </c>
      <c r="D113135">
        <v>2021</v>
      </c>
      <c r="E113135">
        <v>3403208</v>
      </c>
      <c r="F113135">
        <v>2335</v>
      </c>
      <c r="G113135" s="1" t="s">
        <v>13</v>
      </c>
      <c r="H113135" s="1" t="s">
        <v>14</v>
      </c>
      <c r="I113135" s="1" t="s">
        <v>18</v>
      </c>
      <c r="J113135">
        <v>24</v>
      </c>
      <c r="K113135">
        <v>3000</v>
      </c>
      <c r="L113135" s="1" t="s">
        <v>16</v>
      </c>
      <c r="M113135">
        <v>131658</v>
      </c>
    </row>
    <row r="113136" spans="1:13" x14ac:dyDescent="0.35">
      <c r="A113136">
        <v>44514</v>
      </c>
      <c r="B113136">
        <v>44518</v>
      </c>
      <c r="C113136">
        <v>11</v>
      </c>
      <c r="D113136">
        <v>2021</v>
      </c>
      <c r="E113136">
        <v>3424402</v>
      </c>
      <c r="F113136">
        <v>2330</v>
      </c>
      <c r="G113136" s="1" t="s">
        <v>13</v>
      </c>
      <c r="H113136" s="1" t="s">
        <v>17</v>
      </c>
      <c r="I113136" s="1" t="s">
        <v>18</v>
      </c>
      <c r="J113136">
        <v>24</v>
      </c>
      <c r="K113136">
        <v>3600</v>
      </c>
      <c r="L113136" s="1" t="s">
        <v>16</v>
      </c>
      <c r="M113136">
        <v>0</v>
      </c>
    </row>
    <row r="113137" spans="1:13" x14ac:dyDescent="0.35">
      <c r="A113137">
        <v>44516</v>
      </c>
      <c r="B113137">
        <v>44519</v>
      </c>
      <c r="C113137">
        <v>11</v>
      </c>
      <c r="D113137">
        <v>2021</v>
      </c>
      <c r="E113137">
        <v>3424402</v>
      </c>
      <c r="F113137">
        <v>2301</v>
      </c>
      <c r="G113137" s="1" t="s">
        <v>19</v>
      </c>
      <c r="H113137" s="1" t="s">
        <v>14</v>
      </c>
      <c r="I113137" s="1" t="s">
        <v>15</v>
      </c>
      <c r="J113137">
        <v>12</v>
      </c>
      <c r="K113137">
        <v>1500</v>
      </c>
      <c r="L113137" s="1" t="s">
        <v>16</v>
      </c>
      <c r="M113137">
        <v>500</v>
      </c>
    </row>
    <row r="113138" spans="1:13" x14ac:dyDescent="0.35">
      <c r="A113138">
        <v>44514</v>
      </c>
      <c r="B113138">
        <v>44518</v>
      </c>
      <c r="C113138">
        <v>11</v>
      </c>
      <c r="D113138">
        <v>2021</v>
      </c>
      <c r="E113138">
        <v>3403208</v>
      </c>
      <c r="F113138">
        <v>2316</v>
      </c>
      <c r="G113138" s="1" t="s">
        <v>13</v>
      </c>
      <c r="H113138" s="1" t="s">
        <v>14</v>
      </c>
      <c r="I113138" s="1" t="s">
        <v>15</v>
      </c>
      <c r="J113138">
        <v>12</v>
      </c>
      <c r="K113138">
        <v>1800</v>
      </c>
      <c r="L113138" s="1" t="s">
        <v>16</v>
      </c>
      <c r="M113138">
        <v>100572</v>
      </c>
    </row>
    <row r="113139" spans="1:13" x14ac:dyDescent="0.35">
      <c r="A113139">
        <v>44514</v>
      </c>
      <c r="B113139">
        <v>44516</v>
      </c>
      <c r="C113139">
        <v>11</v>
      </c>
      <c r="D113139">
        <v>2021</v>
      </c>
      <c r="E113139">
        <v>3423909</v>
      </c>
      <c r="F113139">
        <v>2324</v>
      </c>
      <c r="G113139" s="1" t="s">
        <v>13</v>
      </c>
      <c r="H113139" s="1" t="s">
        <v>17</v>
      </c>
      <c r="I113139" s="1" t="s">
        <v>18</v>
      </c>
      <c r="J113139">
        <v>24</v>
      </c>
      <c r="K113139">
        <v>2400</v>
      </c>
      <c r="L113139" s="1" t="s">
        <v>16</v>
      </c>
      <c r="M113139">
        <v>0</v>
      </c>
    </row>
    <row r="113140" spans="1:13" x14ac:dyDescent="0.35">
      <c r="A113140">
        <v>44516</v>
      </c>
      <c r="B113140">
        <v>44520</v>
      </c>
      <c r="C113140">
        <v>11</v>
      </c>
      <c r="D113140">
        <v>2021</v>
      </c>
      <c r="E113140">
        <v>3403208</v>
      </c>
      <c r="F113140">
        <v>2321</v>
      </c>
      <c r="G113140" s="1" t="s">
        <v>13</v>
      </c>
      <c r="H113140" s="1" t="s">
        <v>17</v>
      </c>
      <c r="I113140" s="1" t="s">
        <v>18</v>
      </c>
      <c r="J113140">
        <v>24</v>
      </c>
      <c r="K113140">
        <v>2400</v>
      </c>
      <c r="L113140" s="1" t="s">
        <v>16</v>
      </c>
      <c r="M113140">
        <v>0</v>
      </c>
    </row>
    <row r="113141" spans="1:13" x14ac:dyDescent="0.35">
      <c r="A113141">
        <v>44515</v>
      </c>
      <c r="B113141">
        <v>44520</v>
      </c>
      <c r="C113141">
        <v>11</v>
      </c>
      <c r="D113141">
        <v>2021</v>
      </c>
      <c r="E113141">
        <v>3424402</v>
      </c>
      <c r="F113141">
        <v>2321</v>
      </c>
      <c r="G113141" s="1" t="s">
        <v>13</v>
      </c>
      <c r="H113141" s="1" t="s">
        <v>17</v>
      </c>
      <c r="I113141" s="1" t="s">
        <v>15</v>
      </c>
      <c r="J113141">
        <v>12</v>
      </c>
      <c r="K113141">
        <v>1500</v>
      </c>
      <c r="L113141" s="1" t="s">
        <v>16</v>
      </c>
      <c r="M113141">
        <v>0</v>
      </c>
    </row>
    <row r="113142" spans="1:13" x14ac:dyDescent="0.35">
      <c r="A113142">
        <v>44514</v>
      </c>
      <c r="B113142">
        <v>44517</v>
      </c>
      <c r="C113142">
        <v>11</v>
      </c>
      <c r="D113142">
        <v>2021</v>
      </c>
      <c r="E113142">
        <v>3423909</v>
      </c>
      <c r="F113142">
        <v>2349</v>
      </c>
      <c r="G113142" s="1" t="s">
        <v>19</v>
      </c>
      <c r="H113142" s="1" t="s">
        <v>17</v>
      </c>
      <c r="I113142" s="1" t="s">
        <v>15</v>
      </c>
      <c r="J113142">
        <v>12</v>
      </c>
      <c r="K113142">
        <v>1500</v>
      </c>
      <c r="L113142" s="1" t="s">
        <v>16</v>
      </c>
      <c r="M113142">
        <v>0</v>
      </c>
    </row>
    <row r="113143" spans="1:13" x14ac:dyDescent="0.35">
      <c r="A113143">
        <v>44514</v>
      </c>
      <c r="B113143">
        <v>44517</v>
      </c>
      <c r="C113143">
        <v>11</v>
      </c>
      <c r="D113143">
        <v>2021</v>
      </c>
      <c r="E113143">
        <v>3423909</v>
      </c>
      <c r="F113143">
        <v>2320</v>
      </c>
      <c r="G113143" s="1" t="s">
        <v>13</v>
      </c>
      <c r="H113143" s="1" t="s">
        <v>17</v>
      </c>
      <c r="I113143" s="1" t="s">
        <v>15</v>
      </c>
      <c r="J113143">
        <v>12</v>
      </c>
      <c r="K113143">
        <v>1500</v>
      </c>
      <c r="L113143" s="1" t="s">
        <v>16</v>
      </c>
      <c r="M113143">
        <v>0</v>
      </c>
    </row>
    <row r="113144" spans="1:13" x14ac:dyDescent="0.35">
      <c r="A113144">
        <v>44516</v>
      </c>
      <c r="B113144">
        <v>44519</v>
      </c>
      <c r="C113144">
        <v>11</v>
      </c>
      <c r="D113144">
        <v>2021</v>
      </c>
      <c r="E113144">
        <v>3423909</v>
      </c>
      <c r="F113144">
        <v>2318</v>
      </c>
      <c r="G113144" s="1" t="s">
        <v>13</v>
      </c>
      <c r="H113144" s="1" t="s">
        <v>14</v>
      </c>
      <c r="I113144" s="1" t="s">
        <v>18</v>
      </c>
      <c r="J113144">
        <v>24</v>
      </c>
      <c r="K113144">
        <v>3600</v>
      </c>
      <c r="L113144" s="1" t="s">
        <v>16</v>
      </c>
      <c r="M113144">
        <v>10692</v>
      </c>
    </row>
    <row r="113145" spans="1:13" x14ac:dyDescent="0.35">
      <c r="A113145">
        <v>44514</v>
      </c>
      <c r="B113145">
        <v>44518</v>
      </c>
      <c r="C113145">
        <v>11</v>
      </c>
      <c r="D113145">
        <v>2021</v>
      </c>
      <c r="E113145">
        <v>3423909</v>
      </c>
      <c r="F113145">
        <v>2325</v>
      </c>
      <c r="G113145" s="1" t="s">
        <v>13</v>
      </c>
      <c r="H113145" s="1" t="s">
        <v>17</v>
      </c>
      <c r="I113145" s="1" t="s">
        <v>18</v>
      </c>
      <c r="J113145">
        <v>24</v>
      </c>
      <c r="K113145">
        <v>2400</v>
      </c>
      <c r="L113145" s="1" t="s">
        <v>16</v>
      </c>
      <c r="M113145">
        <v>0</v>
      </c>
    </row>
    <row r="113146" spans="1:13" x14ac:dyDescent="0.35">
      <c r="A113146">
        <v>44516</v>
      </c>
      <c r="B113146">
        <v>44520</v>
      </c>
      <c r="C113146">
        <v>11</v>
      </c>
      <c r="D113146">
        <v>2021</v>
      </c>
      <c r="E113146">
        <v>3424402</v>
      </c>
      <c r="F113146">
        <v>2349</v>
      </c>
      <c r="G113146" s="1" t="s">
        <v>13</v>
      </c>
      <c r="H113146" s="1" t="s">
        <v>17</v>
      </c>
      <c r="I113146" s="1" t="s">
        <v>15</v>
      </c>
      <c r="J113146">
        <v>12</v>
      </c>
      <c r="K113146">
        <v>1800</v>
      </c>
      <c r="L113146" s="1" t="s">
        <v>16</v>
      </c>
      <c r="M113146">
        <v>0</v>
      </c>
    </row>
    <row r="113147" spans="1:13" x14ac:dyDescent="0.35">
      <c r="A113147">
        <v>44515</v>
      </c>
      <c r="B113147">
        <v>44520</v>
      </c>
      <c r="C113147">
        <v>11</v>
      </c>
      <c r="D113147">
        <v>2021</v>
      </c>
      <c r="E113147">
        <v>3424402</v>
      </c>
      <c r="F113147">
        <v>2309</v>
      </c>
      <c r="G113147" s="1" t="s">
        <v>13</v>
      </c>
      <c r="H113147" s="1" t="s">
        <v>14</v>
      </c>
      <c r="I113147" s="1" t="s">
        <v>18</v>
      </c>
      <c r="J113147">
        <v>24</v>
      </c>
      <c r="K113147">
        <v>3600</v>
      </c>
      <c r="L113147" s="1" t="s">
        <v>16</v>
      </c>
      <c r="M113147">
        <v>864</v>
      </c>
    </row>
    <row r="113148" spans="1:13" x14ac:dyDescent="0.35">
      <c r="A113148">
        <v>44516</v>
      </c>
      <c r="B113148">
        <v>44520</v>
      </c>
      <c r="C113148">
        <v>11</v>
      </c>
      <c r="D113148">
        <v>2021</v>
      </c>
      <c r="E113148">
        <v>3403208</v>
      </c>
      <c r="F113148">
        <v>2323</v>
      </c>
      <c r="G113148" s="1" t="s">
        <v>13</v>
      </c>
      <c r="H113148" s="1" t="s">
        <v>17</v>
      </c>
      <c r="I113148" s="1" t="s">
        <v>18</v>
      </c>
      <c r="J113148">
        <v>24</v>
      </c>
      <c r="K113148">
        <v>3000</v>
      </c>
      <c r="L113148" s="1" t="s">
        <v>16</v>
      </c>
      <c r="M113148">
        <v>0</v>
      </c>
    </row>
    <row r="113149" spans="1:13" x14ac:dyDescent="0.35">
      <c r="A113149">
        <v>44514</v>
      </c>
      <c r="B113149">
        <v>44516</v>
      </c>
      <c r="C113149">
        <v>11</v>
      </c>
      <c r="D113149">
        <v>2021</v>
      </c>
      <c r="E113149">
        <v>3403208</v>
      </c>
      <c r="F113149">
        <v>2346</v>
      </c>
      <c r="G113149" s="1" t="s">
        <v>13</v>
      </c>
      <c r="H113149" s="1" t="s">
        <v>17</v>
      </c>
      <c r="I113149" s="1" t="s">
        <v>18</v>
      </c>
      <c r="J113149">
        <v>24</v>
      </c>
      <c r="K113149">
        <v>3000</v>
      </c>
      <c r="L113149" s="1" t="s">
        <v>16</v>
      </c>
      <c r="M113149">
        <v>0</v>
      </c>
    </row>
    <row r="113150" spans="1:13" x14ac:dyDescent="0.35">
      <c r="A113150">
        <v>44515</v>
      </c>
      <c r="B113150">
        <v>44519</v>
      </c>
      <c r="C113150">
        <v>11</v>
      </c>
      <c r="D113150">
        <v>2021</v>
      </c>
      <c r="E113150">
        <v>3424402</v>
      </c>
      <c r="F113150">
        <v>2350</v>
      </c>
      <c r="G113150" s="1" t="s">
        <v>19</v>
      </c>
      <c r="H113150" s="1" t="s">
        <v>14</v>
      </c>
      <c r="I113150" s="1" t="s">
        <v>15</v>
      </c>
      <c r="J113150">
        <v>12</v>
      </c>
      <c r="K113150">
        <v>1500</v>
      </c>
      <c r="L113150" s="1" t="s">
        <v>16</v>
      </c>
      <c r="M113150">
        <v>1300</v>
      </c>
    </row>
    <row r="113151" spans="1:13" x14ac:dyDescent="0.35">
      <c r="A113151">
        <v>44514</v>
      </c>
      <c r="B113151">
        <v>44517</v>
      </c>
      <c r="C113151">
        <v>11</v>
      </c>
      <c r="D113151">
        <v>2021</v>
      </c>
      <c r="E113151">
        <v>3424402</v>
      </c>
      <c r="F113151">
        <v>2331</v>
      </c>
      <c r="G113151" s="1" t="s">
        <v>13</v>
      </c>
      <c r="H113151" s="1" t="s">
        <v>14</v>
      </c>
      <c r="I113151" s="1" t="s">
        <v>18</v>
      </c>
      <c r="J113151">
        <v>24</v>
      </c>
      <c r="K113151">
        <v>3000</v>
      </c>
      <c r="L113151" s="1" t="s">
        <v>16</v>
      </c>
      <c r="M113151">
        <v>493725</v>
      </c>
    </row>
    <row r="113152" spans="1:13" x14ac:dyDescent="0.35">
      <c r="A113152">
        <v>44514</v>
      </c>
      <c r="B113152">
        <v>44517</v>
      </c>
      <c r="C113152">
        <v>11</v>
      </c>
      <c r="D113152">
        <v>2021</v>
      </c>
      <c r="E113152">
        <v>3423909</v>
      </c>
      <c r="F113152">
        <v>2310</v>
      </c>
      <c r="G113152" s="1" t="s">
        <v>19</v>
      </c>
      <c r="H113152" s="1" t="s">
        <v>14</v>
      </c>
      <c r="I113152" s="1" t="s">
        <v>15</v>
      </c>
      <c r="J113152">
        <v>12</v>
      </c>
      <c r="K113152">
        <v>1500</v>
      </c>
      <c r="L113152" s="1" t="s">
        <v>16</v>
      </c>
      <c r="M113152">
        <v>34286</v>
      </c>
    </row>
    <row r="113153" spans="1:13" x14ac:dyDescent="0.35">
      <c r="A113153">
        <v>44515</v>
      </c>
      <c r="B113153">
        <v>44519</v>
      </c>
      <c r="C113153">
        <v>11</v>
      </c>
      <c r="D113153">
        <v>2021</v>
      </c>
      <c r="E113153">
        <v>3423909</v>
      </c>
      <c r="F113153">
        <v>2313</v>
      </c>
      <c r="G113153" s="1" t="s">
        <v>13</v>
      </c>
      <c r="H113153" s="1" t="s">
        <v>17</v>
      </c>
      <c r="I113153" s="1" t="s">
        <v>15</v>
      </c>
      <c r="J113153">
        <v>12</v>
      </c>
      <c r="K113153">
        <v>1800</v>
      </c>
      <c r="L113153" s="1" t="s">
        <v>16</v>
      </c>
      <c r="M113153">
        <v>0</v>
      </c>
    </row>
    <row r="113154" spans="1:13" x14ac:dyDescent="0.35">
      <c r="A113154">
        <v>44516</v>
      </c>
      <c r="B113154">
        <v>44519</v>
      </c>
      <c r="C113154">
        <v>11</v>
      </c>
      <c r="D113154">
        <v>2021</v>
      </c>
      <c r="E113154">
        <v>3423909</v>
      </c>
      <c r="F113154">
        <v>2312</v>
      </c>
      <c r="G113154" s="1" t="s">
        <v>13</v>
      </c>
      <c r="H113154" s="1" t="s">
        <v>14</v>
      </c>
      <c r="I113154" s="1" t="s">
        <v>18</v>
      </c>
      <c r="J113154">
        <v>24</v>
      </c>
      <c r="K113154">
        <v>3000</v>
      </c>
      <c r="L113154" s="1" t="s">
        <v>16</v>
      </c>
      <c r="M113154">
        <v>10560</v>
      </c>
    </row>
    <row r="113155" spans="1:13" x14ac:dyDescent="0.35">
      <c r="A113155">
        <v>44515</v>
      </c>
      <c r="B113155">
        <v>44520</v>
      </c>
      <c r="C113155">
        <v>11</v>
      </c>
      <c r="D113155">
        <v>2021</v>
      </c>
      <c r="E113155">
        <v>3424402</v>
      </c>
      <c r="F113155">
        <v>2301</v>
      </c>
      <c r="G113155" s="1" t="s">
        <v>19</v>
      </c>
      <c r="H113155" s="1" t="s">
        <v>14</v>
      </c>
      <c r="I113155" s="1" t="s">
        <v>15</v>
      </c>
      <c r="J113155">
        <v>12</v>
      </c>
      <c r="K113155">
        <v>1800</v>
      </c>
      <c r="L113155" s="1" t="s">
        <v>16</v>
      </c>
      <c r="M113155">
        <v>480</v>
      </c>
    </row>
    <row r="113156" spans="1:13" x14ac:dyDescent="0.35">
      <c r="A113156">
        <v>44515</v>
      </c>
      <c r="B113156">
        <v>44520</v>
      </c>
      <c r="C113156">
        <v>11</v>
      </c>
      <c r="D113156">
        <v>2021</v>
      </c>
      <c r="E113156">
        <v>3424402</v>
      </c>
      <c r="F113156">
        <v>2323</v>
      </c>
      <c r="G113156" s="1" t="s">
        <v>19</v>
      </c>
      <c r="H113156" s="1" t="s">
        <v>17</v>
      </c>
      <c r="I113156" s="1" t="s">
        <v>18</v>
      </c>
      <c r="J113156">
        <v>24</v>
      </c>
      <c r="K113156">
        <v>3000</v>
      </c>
      <c r="L113156" s="1" t="s">
        <v>16</v>
      </c>
      <c r="M113156">
        <v>0</v>
      </c>
    </row>
    <row r="113157" spans="1:13" x14ac:dyDescent="0.35">
      <c r="A113157">
        <v>44515</v>
      </c>
      <c r="B113157">
        <v>44518</v>
      </c>
      <c r="C113157">
        <v>11</v>
      </c>
      <c r="D113157">
        <v>2021</v>
      </c>
      <c r="E113157">
        <v>3424402</v>
      </c>
      <c r="F113157">
        <v>2338</v>
      </c>
      <c r="G113157" s="1" t="s">
        <v>19</v>
      </c>
      <c r="H113157" s="1" t="s">
        <v>14</v>
      </c>
      <c r="I113157" s="1" t="s">
        <v>18</v>
      </c>
      <c r="J113157">
        <v>24</v>
      </c>
      <c r="K113157">
        <v>3600</v>
      </c>
      <c r="L113157" s="1" t="s">
        <v>16</v>
      </c>
      <c r="M113157">
        <v>1371435</v>
      </c>
    </row>
    <row r="113158" spans="1:13" x14ac:dyDescent="0.35">
      <c r="A113158">
        <v>44514</v>
      </c>
      <c r="B113158">
        <v>44517</v>
      </c>
      <c r="C113158">
        <v>11</v>
      </c>
      <c r="D113158">
        <v>2021</v>
      </c>
      <c r="E113158">
        <v>3423909</v>
      </c>
      <c r="F113158">
        <v>2327</v>
      </c>
      <c r="G113158" s="1" t="s">
        <v>13</v>
      </c>
      <c r="H113158" s="1" t="s">
        <v>17</v>
      </c>
      <c r="I113158" s="1" t="s">
        <v>18</v>
      </c>
      <c r="J113158">
        <v>24</v>
      </c>
      <c r="K113158">
        <v>3000</v>
      </c>
      <c r="L113158" s="1" t="s">
        <v>16</v>
      </c>
      <c r="M113158">
        <v>0</v>
      </c>
    </row>
    <row r="113159" spans="1:13" x14ac:dyDescent="0.35">
      <c r="A113159">
        <v>44516</v>
      </c>
      <c r="B113159">
        <v>44520</v>
      </c>
      <c r="C113159">
        <v>11</v>
      </c>
      <c r="D113159">
        <v>2021</v>
      </c>
      <c r="E113159">
        <v>3424402</v>
      </c>
      <c r="F113159">
        <v>2307</v>
      </c>
      <c r="G113159" s="1" t="s">
        <v>13</v>
      </c>
      <c r="H113159" s="1" t="s">
        <v>17</v>
      </c>
      <c r="I113159" s="1" t="s">
        <v>18</v>
      </c>
      <c r="J113159">
        <v>24</v>
      </c>
      <c r="K113159">
        <v>3600</v>
      </c>
      <c r="L113159" s="1" t="s">
        <v>16</v>
      </c>
      <c r="M113159">
        <v>0</v>
      </c>
    </row>
    <row r="113160" spans="1:13" x14ac:dyDescent="0.35">
      <c r="A113160">
        <v>44515</v>
      </c>
      <c r="B113160">
        <v>44519</v>
      </c>
      <c r="C113160">
        <v>11</v>
      </c>
      <c r="D113160">
        <v>2021</v>
      </c>
      <c r="E113160">
        <v>3424402</v>
      </c>
      <c r="F113160">
        <v>2332</v>
      </c>
      <c r="G113160" s="1" t="s">
        <v>13</v>
      </c>
      <c r="H113160" s="1" t="s">
        <v>17</v>
      </c>
      <c r="I113160" s="1" t="s">
        <v>15</v>
      </c>
      <c r="J113160">
        <v>12</v>
      </c>
      <c r="K113160">
        <v>1800</v>
      </c>
      <c r="L113160" s="1" t="s">
        <v>16</v>
      </c>
      <c r="M113160">
        <v>0</v>
      </c>
    </row>
    <row r="113161" spans="1:13" x14ac:dyDescent="0.35">
      <c r="A113161">
        <v>44516</v>
      </c>
      <c r="B113161">
        <v>44521</v>
      </c>
      <c r="C113161">
        <v>11</v>
      </c>
      <c r="D113161">
        <v>2021</v>
      </c>
      <c r="E113161">
        <v>3423909</v>
      </c>
      <c r="F113161">
        <v>2319</v>
      </c>
      <c r="G113161" s="1" t="s">
        <v>13</v>
      </c>
      <c r="H113161" s="1" t="s">
        <v>14</v>
      </c>
      <c r="I113161" s="1" t="s">
        <v>18</v>
      </c>
      <c r="J113161">
        <v>24</v>
      </c>
      <c r="K113161">
        <v>3600</v>
      </c>
      <c r="L113161" s="1" t="s">
        <v>16</v>
      </c>
      <c r="M113161">
        <v>1070373</v>
      </c>
    </row>
    <row r="113162" spans="1:13" x14ac:dyDescent="0.35">
      <c r="A113162">
        <v>44515</v>
      </c>
      <c r="B113162">
        <v>44520</v>
      </c>
      <c r="C113162">
        <v>11</v>
      </c>
      <c r="D113162">
        <v>2021</v>
      </c>
      <c r="E113162">
        <v>3403208</v>
      </c>
      <c r="F113162">
        <v>2345</v>
      </c>
      <c r="G113162" s="1" t="s">
        <v>13</v>
      </c>
      <c r="H113162" s="1" t="s">
        <v>14</v>
      </c>
      <c r="I113162" s="1" t="s">
        <v>18</v>
      </c>
      <c r="J113162">
        <v>24</v>
      </c>
      <c r="K113162">
        <v>3000</v>
      </c>
      <c r="L113162" s="1" t="s">
        <v>16</v>
      </c>
      <c r="M113162">
        <v>1296</v>
      </c>
    </row>
    <row r="113163" spans="1:13" x14ac:dyDescent="0.35">
      <c r="A113163">
        <v>44514</v>
      </c>
      <c r="B113163">
        <v>44517</v>
      </c>
      <c r="C113163">
        <v>11</v>
      </c>
      <c r="D113163">
        <v>2021</v>
      </c>
      <c r="E113163">
        <v>3403208</v>
      </c>
      <c r="F113163">
        <v>2327</v>
      </c>
      <c r="G113163" s="1" t="s">
        <v>13</v>
      </c>
      <c r="H113163" s="1" t="s">
        <v>14</v>
      </c>
      <c r="I113163" s="1" t="s">
        <v>15</v>
      </c>
      <c r="J113163">
        <v>12</v>
      </c>
      <c r="K113163">
        <v>1500</v>
      </c>
      <c r="L113163" s="1" t="s">
        <v>16</v>
      </c>
      <c r="M113163">
        <v>1000</v>
      </c>
    </row>
    <row r="113164" spans="1:13" x14ac:dyDescent="0.35">
      <c r="A113164">
        <v>44515</v>
      </c>
      <c r="B113164">
        <v>44519</v>
      </c>
      <c r="C113164">
        <v>11</v>
      </c>
      <c r="D113164">
        <v>2021</v>
      </c>
      <c r="E113164">
        <v>3423909</v>
      </c>
      <c r="F113164">
        <v>2328</v>
      </c>
      <c r="G113164" s="1" t="s">
        <v>13</v>
      </c>
      <c r="H113164" s="1" t="s">
        <v>14</v>
      </c>
      <c r="I113164" s="1" t="s">
        <v>15</v>
      </c>
      <c r="J113164">
        <v>12</v>
      </c>
      <c r="K113164">
        <v>1500</v>
      </c>
      <c r="L113164" s="1" t="s">
        <v>16</v>
      </c>
      <c r="M113164">
        <v>380</v>
      </c>
    </row>
    <row r="113165" spans="1:13" x14ac:dyDescent="0.35">
      <c r="A113165">
        <v>44515</v>
      </c>
      <c r="B113165">
        <v>44519</v>
      </c>
      <c r="C113165">
        <v>11</v>
      </c>
      <c r="D113165">
        <v>2021</v>
      </c>
      <c r="E113165">
        <v>3403208</v>
      </c>
      <c r="F113165">
        <v>2335</v>
      </c>
      <c r="G113165" s="1" t="s">
        <v>13</v>
      </c>
      <c r="H113165" s="1" t="s">
        <v>14</v>
      </c>
      <c r="I113165" s="1" t="s">
        <v>18</v>
      </c>
      <c r="J113165">
        <v>24</v>
      </c>
      <c r="K113165">
        <v>3000</v>
      </c>
      <c r="L113165" s="1" t="s">
        <v>16</v>
      </c>
      <c r="M113165">
        <v>131658</v>
      </c>
    </row>
    <row r="113166" spans="1:13" x14ac:dyDescent="0.35">
      <c r="A113166">
        <v>44515</v>
      </c>
      <c r="B113166">
        <v>44519</v>
      </c>
      <c r="C113166">
        <v>11</v>
      </c>
      <c r="D113166">
        <v>2021</v>
      </c>
      <c r="E113166">
        <v>3424402</v>
      </c>
      <c r="F113166">
        <v>2309</v>
      </c>
      <c r="G113166" s="1" t="s">
        <v>13</v>
      </c>
      <c r="H113166" s="1" t="s">
        <v>14</v>
      </c>
      <c r="I113166" s="1" t="s">
        <v>15</v>
      </c>
      <c r="J113166">
        <v>12</v>
      </c>
      <c r="K113166">
        <v>1800</v>
      </c>
      <c r="L113166" s="1" t="s">
        <v>16</v>
      </c>
      <c r="M113166">
        <v>600</v>
      </c>
    </row>
    <row r="113167" spans="1:13" x14ac:dyDescent="0.35">
      <c r="A113167">
        <v>44514</v>
      </c>
      <c r="B113167">
        <v>44519</v>
      </c>
      <c r="C113167">
        <v>11</v>
      </c>
      <c r="D113167">
        <v>2021</v>
      </c>
      <c r="E113167">
        <v>3403208</v>
      </c>
      <c r="F113167">
        <v>2320</v>
      </c>
      <c r="G113167" s="1" t="s">
        <v>13</v>
      </c>
      <c r="H113167" s="1" t="s">
        <v>17</v>
      </c>
      <c r="I113167" s="1" t="s">
        <v>18</v>
      </c>
      <c r="J113167">
        <v>24</v>
      </c>
      <c r="K113167">
        <v>3000</v>
      </c>
      <c r="L113167" s="1" t="s">
        <v>16</v>
      </c>
      <c r="M113167">
        <v>0</v>
      </c>
    </row>
    <row r="113168" spans="1:13" x14ac:dyDescent="0.35">
      <c r="A113168">
        <v>44514</v>
      </c>
      <c r="B113168">
        <v>44518</v>
      </c>
      <c r="C113168">
        <v>11</v>
      </c>
      <c r="D113168">
        <v>2021</v>
      </c>
      <c r="E113168">
        <v>3423909</v>
      </c>
      <c r="F113168">
        <v>2338</v>
      </c>
      <c r="G113168" s="1" t="s">
        <v>13</v>
      </c>
      <c r="H113168" s="1" t="s">
        <v>14</v>
      </c>
      <c r="I113168" s="1" t="s">
        <v>18</v>
      </c>
      <c r="J113168">
        <v>24</v>
      </c>
      <c r="K113168">
        <v>3600</v>
      </c>
      <c r="L113168" s="1" t="s">
        <v>16</v>
      </c>
      <c r="M113168">
        <v>84375</v>
      </c>
    </row>
    <row r="113169" spans="1:13" x14ac:dyDescent="0.35">
      <c r="A113169">
        <v>44516</v>
      </c>
      <c r="B113169">
        <v>44521</v>
      </c>
      <c r="C113169">
        <v>11</v>
      </c>
      <c r="D113169">
        <v>2021</v>
      </c>
      <c r="E113169">
        <v>3403208</v>
      </c>
      <c r="F113169">
        <v>2311</v>
      </c>
      <c r="G113169" s="1" t="s">
        <v>19</v>
      </c>
      <c r="H113169" s="1" t="s">
        <v>14</v>
      </c>
      <c r="I113169" s="1" t="s">
        <v>18</v>
      </c>
      <c r="J113169">
        <v>24</v>
      </c>
      <c r="K113169">
        <v>3600</v>
      </c>
      <c r="L113169" s="1" t="s">
        <v>16</v>
      </c>
      <c r="M113169">
        <v>725235</v>
      </c>
    </row>
    <row r="113170" spans="1:13" x14ac:dyDescent="0.35">
      <c r="A113170">
        <v>44515</v>
      </c>
      <c r="B113170">
        <v>44518</v>
      </c>
      <c r="C113170">
        <v>11</v>
      </c>
      <c r="D113170">
        <v>2021</v>
      </c>
      <c r="E113170">
        <v>3424402</v>
      </c>
      <c r="F113170">
        <v>2335</v>
      </c>
      <c r="G113170" s="1" t="s">
        <v>13</v>
      </c>
      <c r="H113170" s="1" t="s">
        <v>14</v>
      </c>
      <c r="I113170" s="1" t="s">
        <v>18</v>
      </c>
      <c r="J113170">
        <v>24</v>
      </c>
      <c r="K113170">
        <v>3000</v>
      </c>
      <c r="L113170" s="1" t="s">
        <v>16</v>
      </c>
      <c r="M113170">
        <v>55698</v>
      </c>
    </row>
    <row r="113171" spans="1:13" x14ac:dyDescent="0.35">
      <c r="A113171">
        <v>44516</v>
      </c>
      <c r="B113171">
        <v>44520</v>
      </c>
      <c r="C113171">
        <v>11</v>
      </c>
      <c r="D113171">
        <v>2021</v>
      </c>
      <c r="E113171">
        <v>3424402</v>
      </c>
      <c r="F113171">
        <v>2320</v>
      </c>
      <c r="G113171" s="1" t="s">
        <v>13</v>
      </c>
      <c r="H113171" s="1" t="s">
        <v>17</v>
      </c>
      <c r="I113171" s="1" t="s">
        <v>15</v>
      </c>
      <c r="J113171">
        <v>12</v>
      </c>
      <c r="K113171">
        <v>1500</v>
      </c>
      <c r="L113171" s="1" t="s">
        <v>16</v>
      </c>
      <c r="M113171">
        <v>0</v>
      </c>
    </row>
    <row r="113172" spans="1:13" x14ac:dyDescent="0.35">
      <c r="A113172">
        <v>44514</v>
      </c>
      <c r="B113172">
        <v>44519</v>
      </c>
      <c r="C113172">
        <v>11</v>
      </c>
      <c r="D113172">
        <v>2021</v>
      </c>
      <c r="E113172">
        <v>3423909</v>
      </c>
      <c r="F113172">
        <v>2343</v>
      </c>
      <c r="G113172" s="1" t="s">
        <v>13</v>
      </c>
      <c r="H113172" s="1" t="s">
        <v>14</v>
      </c>
      <c r="I113172" s="1" t="s">
        <v>18</v>
      </c>
      <c r="J113172">
        <v>24</v>
      </c>
      <c r="K113172">
        <v>3600</v>
      </c>
      <c r="L113172" s="1" t="s">
        <v>16</v>
      </c>
      <c r="M113172">
        <v>1218375</v>
      </c>
    </row>
    <row r="113173" spans="1:13" x14ac:dyDescent="0.35">
      <c r="A113173">
        <v>44515</v>
      </c>
      <c r="B113173">
        <v>44518</v>
      </c>
      <c r="C113173">
        <v>11</v>
      </c>
      <c r="D113173">
        <v>2021</v>
      </c>
      <c r="E113173">
        <v>3423909</v>
      </c>
      <c r="F113173">
        <v>2338</v>
      </c>
      <c r="G113173" s="1" t="s">
        <v>19</v>
      </c>
      <c r="H113173" s="1" t="s">
        <v>14</v>
      </c>
      <c r="I113173" s="1" t="s">
        <v>15</v>
      </c>
      <c r="J113173">
        <v>12</v>
      </c>
      <c r="K113173">
        <v>1500</v>
      </c>
      <c r="L113173" s="1" t="s">
        <v>16</v>
      </c>
      <c r="M113173">
        <v>576</v>
      </c>
    </row>
    <row r="113174" spans="1:13" x14ac:dyDescent="0.35">
      <c r="A113174">
        <v>44516</v>
      </c>
      <c r="B113174">
        <v>44520</v>
      </c>
      <c r="C113174">
        <v>11</v>
      </c>
      <c r="D113174">
        <v>2021</v>
      </c>
      <c r="E113174">
        <v>3423909</v>
      </c>
      <c r="F113174">
        <v>2336</v>
      </c>
      <c r="G113174" s="1" t="s">
        <v>19</v>
      </c>
      <c r="H113174" s="1" t="s">
        <v>14</v>
      </c>
      <c r="I113174" s="1" t="s">
        <v>15</v>
      </c>
      <c r="J113174">
        <v>12</v>
      </c>
      <c r="K113174">
        <v>1500</v>
      </c>
      <c r="L113174" s="1" t="s">
        <v>16</v>
      </c>
      <c r="M113174">
        <v>576</v>
      </c>
    </row>
    <row r="113175" spans="1:13" x14ac:dyDescent="0.35">
      <c r="A113175">
        <v>44515</v>
      </c>
      <c r="B113175">
        <v>44520</v>
      </c>
      <c r="C113175">
        <v>11</v>
      </c>
      <c r="D113175">
        <v>2021</v>
      </c>
      <c r="E113175">
        <v>3403208</v>
      </c>
      <c r="F113175">
        <v>2324</v>
      </c>
      <c r="G113175" s="1" t="s">
        <v>19</v>
      </c>
      <c r="H113175" s="1" t="s">
        <v>14</v>
      </c>
      <c r="I113175" s="1" t="s">
        <v>15</v>
      </c>
      <c r="J113175">
        <v>12</v>
      </c>
      <c r="K113175">
        <v>1500</v>
      </c>
      <c r="L113175" s="1" t="s">
        <v>16</v>
      </c>
      <c r="M113175">
        <v>950</v>
      </c>
    </row>
    <row r="113176" spans="1:13" x14ac:dyDescent="0.35">
      <c r="A113176">
        <v>44514</v>
      </c>
      <c r="B113176">
        <v>44517</v>
      </c>
      <c r="C113176">
        <v>11</v>
      </c>
      <c r="D113176">
        <v>2021</v>
      </c>
      <c r="E113176">
        <v>3403208</v>
      </c>
      <c r="F113176">
        <v>2335</v>
      </c>
      <c r="G113176" s="1" t="s">
        <v>19</v>
      </c>
      <c r="H113176" s="1" t="s">
        <v>14</v>
      </c>
      <c r="I113176" s="1" t="s">
        <v>15</v>
      </c>
      <c r="J113176">
        <v>12</v>
      </c>
      <c r="K113176">
        <v>1500</v>
      </c>
      <c r="L113176" s="1" t="s">
        <v>16</v>
      </c>
      <c r="M113176">
        <v>91429</v>
      </c>
    </row>
    <row r="113177" spans="1:13" x14ac:dyDescent="0.35">
      <c r="A113177">
        <v>44515</v>
      </c>
      <c r="B113177">
        <v>44518</v>
      </c>
      <c r="C113177">
        <v>11</v>
      </c>
      <c r="D113177">
        <v>2021</v>
      </c>
      <c r="E113177">
        <v>3424402</v>
      </c>
      <c r="F113177">
        <v>2303</v>
      </c>
      <c r="G113177" s="1" t="s">
        <v>13</v>
      </c>
      <c r="H113177" s="1" t="s">
        <v>14</v>
      </c>
      <c r="I113177" s="1" t="s">
        <v>18</v>
      </c>
      <c r="J113177">
        <v>24</v>
      </c>
      <c r="K113177">
        <v>2400</v>
      </c>
      <c r="L113177" s="1" t="s">
        <v>16</v>
      </c>
      <c r="M113177">
        <v>73929</v>
      </c>
    </row>
    <row r="113178" spans="1:13" x14ac:dyDescent="0.35">
      <c r="A113178">
        <v>44516</v>
      </c>
      <c r="B113178">
        <v>44521</v>
      </c>
      <c r="C113178">
        <v>11</v>
      </c>
      <c r="D113178">
        <v>2021</v>
      </c>
      <c r="E113178">
        <v>3424402</v>
      </c>
      <c r="F113178">
        <v>2321</v>
      </c>
      <c r="G113178" s="1" t="s">
        <v>13</v>
      </c>
      <c r="H113178" s="1" t="s">
        <v>17</v>
      </c>
      <c r="I113178" s="1" t="s">
        <v>18</v>
      </c>
      <c r="J113178">
        <v>24</v>
      </c>
      <c r="K113178">
        <v>3600</v>
      </c>
      <c r="L113178" s="1" t="s">
        <v>16</v>
      </c>
      <c r="M113178">
        <v>0</v>
      </c>
    </row>
    <row r="113179" spans="1:13" x14ac:dyDescent="0.35">
      <c r="A113179">
        <v>44515</v>
      </c>
      <c r="B113179">
        <v>44519</v>
      </c>
      <c r="C113179">
        <v>11</v>
      </c>
      <c r="D113179">
        <v>2021</v>
      </c>
      <c r="E113179">
        <v>3403208</v>
      </c>
      <c r="F113179">
        <v>2341</v>
      </c>
      <c r="G113179" s="1" t="s">
        <v>13</v>
      </c>
      <c r="H113179" s="1" t="s">
        <v>14</v>
      </c>
      <c r="I113179" s="1" t="s">
        <v>15</v>
      </c>
      <c r="J113179">
        <v>12</v>
      </c>
      <c r="K113179">
        <v>1500</v>
      </c>
      <c r="L113179" s="1" t="s">
        <v>16</v>
      </c>
      <c r="M113179">
        <v>1235</v>
      </c>
    </row>
    <row r="113180" spans="1:13" x14ac:dyDescent="0.35">
      <c r="A113180">
        <v>44516</v>
      </c>
      <c r="B113180">
        <v>44519</v>
      </c>
      <c r="C113180">
        <v>11</v>
      </c>
      <c r="D113180">
        <v>2021</v>
      </c>
      <c r="E113180">
        <v>3424402</v>
      </c>
      <c r="F113180">
        <v>2309</v>
      </c>
      <c r="G113180" s="1" t="s">
        <v>19</v>
      </c>
      <c r="H113180" s="1" t="s">
        <v>14</v>
      </c>
      <c r="I113180" s="1" t="s">
        <v>15</v>
      </c>
      <c r="J113180">
        <v>12</v>
      </c>
      <c r="K113180">
        <v>1500</v>
      </c>
      <c r="L113180" s="1" t="s">
        <v>16</v>
      </c>
      <c r="M113180">
        <v>576</v>
      </c>
    </row>
    <row r="113181" spans="1:13" x14ac:dyDescent="0.35">
      <c r="A113181">
        <v>44516</v>
      </c>
      <c r="B113181">
        <v>44518</v>
      </c>
      <c r="C113181">
        <v>11</v>
      </c>
      <c r="D113181">
        <v>2021</v>
      </c>
      <c r="E113181">
        <v>3423909</v>
      </c>
      <c r="F113181">
        <v>2340</v>
      </c>
      <c r="G113181" s="1" t="s">
        <v>19</v>
      </c>
      <c r="H113181" s="1" t="s">
        <v>14</v>
      </c>
      <c r="I113181" s="1" t="s">
        <v>15</v>
      </c>
      <c r="J113181">
        <v>12</v>
      </c>
      <c r="K113181">
        <v>1800</v>
      </c>
      <c r="L113181" s="1" t="s">
        <v>16</v>
      </c>
      <c r="M113181">
        <v>792</v>
      </c>
    </row>
    <row r="113182" spans="1:13" x14ac:dyDescent="0.35">
      <c r="A113182">
        <v>44516</v>
      </c>
      <c r="B113182">
        <v>44519</v>
      </c>
      <c r="C113182">
        <v>11</v>
      </c>
      <c r="D113182">
        <v>2021</v>
      </c>
      <c r="E113182">
        <v>3424402</v>
      </c>
      <c r="F113182">
        <v>2325</v>
      </c>
      <c r="G113182" s="1" t="s">
        <v>13</v>
      </c>
      <c r="H113182" s="1" t="s">
        <v>17</v>
      </c>
      <c r="I113182" s="1" t="s">
        <v>18</v>
      </c>
      <c r="J113182">
        <v>24</v>
      </c>
      <c r="K113182">
        <v>2400</v>
      </c>
      <c r="L113182" s="1" t="s">
        <v>16</v>
      </c>
      <c r="M113182">
        <v>0</v>
      </c>
    </row>
    <row r="113183" spans="1:13" x14ac:dyDescent="0.35">
      <c r="A113183">
        <v>44516</v>
      </c>
      <c r="B113183">
        <v>44517</v>
      </c>
      <c r="C113183">
        <v>11</v>
      </c>
      <c r="D113183">
        <v>2021</v>
      </c>
      <c r="E113183">
        <v>3403208</v>
      </c>
      <c r="F113183">
        <v>2325</v>
      </c>
      <c r="G113183" s="1" t="s">
        <v>13</v>
      </c>
      <c r="H113183" s="1" t="s">
        <v>17</v>
      </c>
      <c r="I113183" s="1" t="s">
        <v>18</v>
      </c>
      <c r="J113183">
        <v>24</v>
      </c>
      <c r="K113183">
        <v>3600</v>
      </c>
      <c r="L113183" s="1" t="s">
        <v>16</v>
      </c>
      <c r="M113183">
        <v>0</v>
      </c>
    </row>
    <row r="113184" spans="1:13" x14ac:dyDescent="0.35">
      <c r="A113184">
        <v>44514</v>
      </c>
      <c r="B113184">
        <v>44518</v>
      </c>
      <c r="C113184">
        <v>11</v>
      </c>
      <c r="D113184">
        <v>2021</v>
      </c>
      <c r="E113184">
        <v>3424402</v>
      </c>
      <c r="F113184">
        <v>2304</v>
      </c>
      <c r="G113184" s="1" t="s">
        <v>13</v>
      </c>
      <c r="H113184" s="1" t="s">
        <v>14</v>
      </c>
      <c r="I113184" s="1" t="s">
        <v>15</v>
      </c>
      <c r="J113184">
        <v>12</v>
      </c>
      <c r="K113184">
        <v>1500</v>
      </c>
      <c r="L113184" s="1" t="s">
        <v>16</v>
      </c>
      <c r="M113184">
        <v>49372</v>
      </c>
    </row>
    <row r="113185" spans="1:13" x14ac:dyDescent="0.35">
      <c r="A113185">
        <v>44515</v>
      </c>
      <c r="B113185">
        <v>44519</v>
      </c>
      <c r="C113185">
        <v>11</v>
      </c>
      <c r="D113185">
        <v>2021</v>
      </c>
      <c r="E113185">
        <v>3424402</v>
      </c>
      <c r="F113185">
        <v>2307</v>
      </c>
      <c r="G113185" s="1" t="s">
        <v>13</v>
      </c>
      <c r="H113185" s="1" t="s">
        <v>17</v>
      </c>
      <c r="I113185" s="1" t="s">
        <v>18</v>
      </c>
      <c r="J113185">
        <v>24</v>
      </c>
      <c r="K113185">
        <v>2400</v>
      </c>
      <c r="L113185" s="1" t="s">
        <v>16</v>
      </c>
      <c r="M113185">
        <v>0</v>
      </c>
    </row>
    <row r="113186" spans="1:13" x14ac:dyDescent="0.35">
      <c r="A113186">
        <v>44514</v>
      </c>
      <c r="B113186">
        <v>44518</v>
      </c>
      <c r="C113186">
        <v>11</v>
      </c>
      <c r="D113186">
        <v>2021</v>
      </c>
      <c r="E113186">
        <v>3424402</v>
      </c>
      <c r="F113186">
        <v>2324</v>
      </c>
      <c r="G113186" s="1" t="s">
        <v>13</v>
      </c>
      <c r="H113186" s="1" t="s">
        <v>17</v>
      </c>
      <c r="I113186" s="1" t="s">
        <v>15</v>
      </c>
      <c r="J113186">
        <v>12</v>
      </c>
      <c r="K113186">
        <v>1500</v>
      </c>
      <c r="L113186" s="1" t="s">
        <v>16</v>
      </c>
      <c r="M113186">
        <v>0</v>
      </c>
    </row>
    <row r="113187" spans="1:13" x14ac:dyDescent="0.35">
      <c r="A113187">
        <v>44515</v>
      </c>
      <c r="B113187">
        <v>44520</v>
      </c>
      <c r="C113187">
        <v>11</v>
      </c>
      <c r="D113187">
        <v>2021</v>
      </c>
      <c r="E113187">
        <v>3424402</v>
      </c>
      <c r="F113187">
        <v>2344</v>
      </c>
      <c r="G113187" s="1" t="s">
        <v>13</v>
      </c>
      <c r="H113187" s="1" t="s">
        <v>14</v>
      </c>
      <c r="I113187" s="1" t="s">
        <v>15</v>
      </c>
      <c r="J113187">
        <v>12</v>
      </c>
      <c r="K113187">
        <v>1800</v>
      </c>
      <c r="L113187" s="1" t="s">
        <v>16</v>
      </c>
      <c r="M113187">
        <v>57024</v>
      </c>
    </row>
    <row r="113188" spans="1:13" x14ac:dyDescent="0.35">
      <c r="A113188">
        <v>44514</v>
      </c>
      <c r="B113188">
        <v>44519</v>
      </c>
      <c r="C113188">
        <v>11</v>
      </c>
      <c r="D113188">
        <v>2021</v>
      </c>
      <c r="E113188">
        <v>3423909</v>
      </c>
      <c r="F113188">
        <v>2330</v>
      </c>
      <c r="G113188" s="1" t="s">
        <v>19</v>
      </c>
      <c r="H113188" s="1" t="s">
        <v>14</v>
      </c>
      <c r="I113188" s="1" t="s">
        <v>15</v>
      </c>
      <c r="J113188">
        <v>12</v>
      </c>
      <c r="K113188">
        <v>1800</v>
      </c>
      <c r="L113188" s="1" t="s">
        <v>16</v>
      </c>
      <c r="M113188">
        <v>54309</v>
      </c>
    </row>
    <row r="113189" spans="1:13" x14ac:dyDescent="0.35">
      <c r="A113189">
        <v>44516</v>
      </c>
      <c r="B113189">
        <v>44521</v>
      </c>
      <c r="C113189">
        <v>11</v>
      </c>
      <c r="D113189">
        <v>2021</v>
      </c>
      <c r="E113189">
        <v>3424402</v>
      </c>
      <c r="F113189">
        <v>2348</v>
      </c>
      <c r="G113189" s="1" t="s">
        <v>19</v>
      </c>
      <c r="H113189" s="1" t="s">
        <v>14</v>
      </c>
      <c r="I113189" s="1" t="s">
        <v>18</v>
      </c>
      <c r="J113189">
        <v>24</v>
      </c>
      <c r="K113189">
        <v>2400</v>
      </c>
      <c r="L113189" s="1" t="s">
        <v>16</v>
      </c>
      <c r="M113189">
        <v>184527</v>
      </c>
    </row>
    <row r="113190" spans="1:13" x14ac:dyDescent="0.35">
      <c r="A113190">
        <v>44515</v>
      </c>
      <c r="B113190">
        <v>44519</v>
      </c>
      <c r="C113190">
        <v>11</v>
      </c>
      <c r="D113190">
        <v>2021</v>
      </c>
      <c r="E113190">
        <v>3423909</v>
      </c>
      <c r="F113190">
        <v>2327</v>
      </c>
      <c r="G113190" s="1" t="s">
        <v>13</v>
      </c>
      <c r="H113190" s="1" t="s">
        <v>17</v>
      </c>
      <c r="I113190" s="1" t="s">
        <v>18</v>
      </c>
      <c r="J113190">
        <v>24</v>
      </c>
      <c r="K113190">
        <v>3600</v>
      </c>
      <c r="L113190" s="1" t="s">
        <v>16</v>
      </c>
      <c r="M113190">
        <v>0</v>
      </c>
    </row>
    <row r="113191" spans="1:13" x14ac:dyDescent="0.35">
      <c r="A113191">
        <v>44514</v>
      </c>
      <c r="B113191">
        <v>44519</v>
      </c>
      <c r="C113191">
        <v>11</v>
      </c>
      <c r="D113191">
        <v>2021</v>
      </c>
      <c r="E113191">
        <v>3424402</v>
      </c>
      <c r="F113191">
        <v>2334</v>
      </c>
      <c r="G113191" s="1" t="s">
        <v>19</v>
      </c>
      <c r="H113191" s="1" t="s">
        <v>14</v>
      </c>
      <c r="I113191" s="1" t="s">
        <v>15</v>
      </c>
      <c r="J113191">
        <v>12</v>
      </c>
      <c r="K113191">
        <v>1800</v>
      </c>
      <c r="L113191" s="1" t="s">
        <v>16</v>
      </c>
      <c r="M113191">
        <v>3583</v>
      </c>
    </row>
    <row r="113192" spans="1:13" x14ac:dyDescent="0.35">
      <c r="A113192">
        <v>44515</v>
      </c>
      <c r="B113192">
        <v>44519</v>
      </c>
      <c r="C113192">
        <v>11</v>
      </c>
      <c r="D113192">
        <v>2021</v>
      </c>
      <c r="E113192">
        <v>3424402</v>
      </c>
      <c r="F113192">
        <v>2309</v>
      </c>
      <c r="G113192" s="1" t="s">
        <v>19</v>
      </c>
      <c r="H113192" s="1" t="s">
        <v>14</v>
      </c>
      <c r="I113192" s="1" t="s">
        <v>15</v>
      </c>
      <c r="J113192">
        <v>12</v>
      </c>
      <c r="K113192">
        <v>1500</v>
      </c>
      <c r="L113192" s="1" t="s">
        <v>16</v>
      </c>
      <c r="M113192">
        <v>576</v>
      </c>
    </row>
    <row r="113193" spans="1:13" x14ac:dyDescent="0.35">
      <c r="A113193">
        <v>44516</v>
      </c>
      <c r="B113193">
        <v>44521</v>
      </c>
      <c r="C113193">
        <v>11</v>
      </c>
      <c r="D113193">
        <v>2021</v>
      </c>
      <c r="E113193">
        <v>3423909</v>
      </c>
      <c r="F113193">
        <v>2337</v>
      </c>
      <c r="G113193" s="1" t="s">
        <v>13</v>
      </c>
      <c r="H113193" s="1" t="s">
        <v>14</v>
      </c>
      <c r="I113193" s="1" t="s">
        <v>15</v>
      </c>
      <c r="J113193">
        <v>12</v>
      </c>
      <c r="K113193">
        <v>1500</v>
      </c>
      <c r="L113193" s="1" t="s">
        <v>16</v>
      </c>
      <c r="M113193">
        <v>576</v>
      </c>
    </row>
    <row r="113194" spans="1:13" x14ac:dyDescent="0.35">
      <c r="A113194">
        <v>44514</v>
      </c>
      <c r="B113194">
        <v>44517</v>
      </c>
      <c r="C113194">
        <v>11</v>
      </c>
      <c r="D113194">
        <v>2021</v>
      </c>
      <c r="E113194">
        <v>3424402</v>
      </c>
      <c r="F113194">
        <v>2349</v>
      </c>
      <c r="G113194" s="1" t="s">
        <v>19</v>
      </c>
      <c r="H113194" s="1" t="s">
        <v>17</v>
      </c>
      <c r="I113194" s="1" t="s">
        <v>18</v>
      </c>
      <c r="J113194">
        <v>24</v>
      </c>
      <c r="K113194">
        <v>2400</v>
      </c>
      <c r="L113194" s="1" t="s">
        <v>16</v>
      </c>
      <c r="M113194">
        <v>0</v>
      </c>
    </row>
    <row r="113195" spans="1:13" x14ac:dyDescent="0.35">
      <c r="A113195">
        <v>44514</v>
      </c>
      <c r="B113195">
        <v>44517</v>
      </c>
      <c r="C113195">
        <v>11</v>
      </c>
      <c r="D113195">
        <v>2021</v>
      </c>
      <c r="E113195">
        <v>3403208</v>
      </c>
      <c r="F113195">
        <v>2318</v>
      </c>
      <c r="G113195" s="1" t="s">
        <v>19</v>
      </c>
      <c r="H113195" s="1" t="s">
        <v>14</v>
      </c>
      <c r="I113195" s="1" t="s">
        <v>15</v>
      </c>
      <c r="J113195">
        <v>12</v>
      </c>
      <c r="K113195">
        <v>1800</v>
      </c>
      <c r="L113195" s="1" t="s">
        <v>16</v>
      </c>
      <c r="M113195">
        <v>115859</v>
      </c>
    </row>
    <row r="113196" spans="1:13" x14ac:dyDescent="0.35">
      <c r="A113196">
        <v>44516</v>
      </c>
      <c r="B113196">
        <v>44519</v>
      </c>
      <c r="C113196">
        <v>11</v>
      </c>
      <c r="D113196">
        <v>2021</v>
      </c>
      <c r="E113196">
        <v>3403208</v>
      </c>
      <c r="F113196">
        <v>2326</v>
      </c>
      <c r="G113196" s="1" t="s">
        <v>13</v>
      </c>
      <c r="H113196" s="1" t="s">
        <v>14</v>
      </c>
      <c r="I113196" s="1" t="s">
        <v>18</v>
      </c>
      <c r="J113196">
        <v>24</v>
      </c>
      <c r="K113196">
        <v>2400</v>
      </c>
      <c r="L113196" s="1" t="s">
        <v>16</v>
      </c>
      <c r="M113196">
        <v>142338</v>
      </c>
    </row>
    <row r="113197" spans="1:13" x14ac:dyDescent="0.35">
      <c r="A113197">
        <v>44515</v>
      </c>
      <c r="B113197">
        <v>44517</v>
      </c>
      <c r="C113197">
        <v>11</v>
      </c>
      <c r="D113197">
        <v>2021</v>
      </c>
      <c r="E113197">
        <v>3423909</v>
      </c>
      <c r="F113197">
        <v>2309</v>
      </c>
      <c r="G113197" s="1" t="s">
        <v>19</v>
      </c>
      <c r="H113197" s="1" t="s">
        <v>14</v>
      </c>
      <c r="I113197" s="1" t="s">
        <v>18</v>
      </c>
      <c r="J113197">
        <v>24</v>
      </c>
      <c r="K113197">
        <v>3600</v>
      </c>
      <c r="L113197" s="1" t="s">
        <v>16</v>
      </c>
      <c r="M113197">
        <v>41658</v>
      </c>
    </row>
    <row r="113198" spans="1:13" x14ac:dyDescent="0.35">
      <c r="A113198">
        <v>44516</v>
      </c>
      <c r="B113198">
        <v>44521</v>
      </c>
      <c r="C113198">
        <v>11</v>
      </c>
      <c r="D113198">
        <v>2021</v>
      </c>
      <c r="E113198">
        <v>3403208</v>
      </c>
      <c r="F113198">
        <v>2313</v>
      </c>
      <c r="G113198" s="1" t="s">
        <v>13</v>
      </c>
      <c r="H113198" s="1" t="s">
        <v>17</v>
      </c>
      <c r="I113198" s="1" t="s">
        <v>15</v>
      </c>
      <c r="J113198">
        <v>12</v>
      </c>
      <c r="K113198">
        <v>1500</v>
      </c>
      <c r="L113198" s="1" t="s">
        <v>16</v>
      </c>
      <c r="M113198">
        <v>0</v>
      </c>
    </row>
    <row r="113199" spans="1:13" x14ac:dyDescent="0.35">
      <c r="A113199">
        <v>44515</v>
      </c>
      <c r="B113199">
        <v>44517</v>
      </c>
      <c r="C113199">
        <v>11</v>
      </c>
      <c r="D113199">
        <v>2021</v>
      </c>
      <c r="E113199">
        <v>3403208</v>
      </c>
      <c r="F113199">
        <v>2343</v>
      </c>
      <c r="G113199" s="1" t="s">
        <v>13</v>
      </c>
      <c r="H113199" s="1" t="s">
        <v>14</v>
      </c>
      <c r="I113199" s="1" t="s">
        <v>15</v>
      </c>
      <c r="J113199">
        <v>12</v>
      </c>
      <c r="K113199">
        <v>1500</v>
      </c>
      <c r="L113199" s="1" t="s">
        <v>16</v>
      </c>
      <c r="M113199">
        <v>1300</v>
      </c>
    </row>
    <row r="113200" spans="1:13" x14ac:dyDescent="0.35">
      <c r="A113200">
        <v>44531</v>
      </c>
      <c r="B113200">
        <v>44533</v>
      </c>
      <c r="C113200">
        <v>12</v>
      </c>
      <c r="D113200">
        <v>2021</v>
      </c>
      <c r="E113200">
        <v>3424402</v>
      </c>
      <c r="F113200">
        <v>2310</v>
      </c>
      <c r="G113200" s="1" t="s">
        <v>19</v>
      </c>
      <c r="H113200" s="1" t="s">
        <v>14</v>
      </c>
      <c r="I113200" s="1" t="s">
        <v>18</v>
      </c>
      <c r="J113200">
        <v>24</v>
      </c>
      <c r="K113200">
        <v>3000</v>
      </c>
      <c r="L113200" s="1" t="s">
        <v>16</v>
      </c>
      <c r="M113200">
        <v>399915</v>
      </c>
    </row>
    <row r="113201" spans="1:13" x14ac:dyDescent="0.35">
      <c r="A113201">
        <v>44516</v>
      </c>
      <c r="B113201">
        <v>44518</v>
      </c>
      <c r="C113201">
        <v>11</v>
      </c>
      <c r="D113201">
        <v>2021</v>
      </c>
      <c r="E113201">
        <v>3423909</v>
      </c>
      <c r="F113201">
        <v>2305</v>
      </c>
      <c r="G113201" s="1" t="s">
        <v>13</v>
      </c>
      <c r="H113201" s="1" t="s">
        <v>14</v>
      </c>
      <c r="I113201" s="1" t="s">
        <v>15</v>
      </c>
      <c r="J113201">
        <v>12</v>
      </c>
      <c r="K113201">
        <v>1500</v>
      </c>
      <c r="L113201" s="1" t="s">
        <v>16</v>
      </c>
      <c r="M113201">
        <v>24686</v>
      </c>
    </row>
    <row r="113202" spans="1:13" x14ac:dyDescent="0.35">
      <c r="A113202">
        <v>44516</v>
      </c>
      <c r="B113202">
        <v>44521</v>
      </c>
      <c r="C113202">
        <v>11</v>
      </c>
      <c r="D113202">
        <v>2021</v>
      </c>
      <c r="E113202">
        <v>3424402</v>
      </c>
      <c r="F113202">
        <v>2349</v>
      </c>
      <c r="G113202" s="1" t="s">
        <v>13</v>
      </c>
      <c r="H113202" s="1" t="s">
        <v>17</v>
      </c>
      <c r="I113202" s="1" t="s">
        <v>15</v>
      </c>
      <c r="J113202">
        <v>12</v>
      </c>
      <c r="K113202">
        <v>1800</v>
      </c>
      <c r="L113202" s="1" t="s">
        <v>16</v>
      </c>
      <c r="M113202">
        <v>0</v>
      </c>
    </row>
    <row r="113203" spans="1:13" x14ac:dyDescent="0.35">
      <c r="A113203">
        <v>44516</v>
      </c>
      <c r="B113203">
        <v>44521</v>
      </c>
      <c r="C113203">
        <v>11</v>
      </c>
      <c r="D113203">
        <v>2021</v>
      </c>
      <c r="E113203">
        <v>3403208</v>
      </c>
      <c r="F113203">
        <v>2306</v>
      </c>
      <c r="G113203" s="1" t="s">
        <v>13</v>
      </c>
      <c r="H113203" s="1" t="s">
        <v>14</v>
      </c>
      <c r="I113203" s="1" t="s">
        <v>15</v>
      </c>
      <c r="J113203">
        <v>12</v>
      </c>
      <c r="K113203">
        <v>1800</v>
      </c>
      <c r="L113203" s="1" t="s">
        <v>16</v>
      </c>
      <c r="M113203">
        <v>6336</v>
      </c>
    </row>
    <row r="113204" spans="1:13" x14ac:dyDescent="0.35">
      <c r="A113204">
        <v>44515</v>
      </c>
      <c r="B113204">
        <v>44517</v>
      </c>
      <c r="C113204">
        <v>11</v>
      </c>
      <c r="D113204">
        <v>2021</v>
      </c>
      <c r="E113204">
        <v>3403208</v>
      </c>
      <c r="F113204">
        <v>2316</v>
      </c>
      <c r="G113204" s="1" t="s">
        <v>13</v>
      </c>
      <c r="H113204" s="1" t="s">
        <v>14</v>
      </c>
      <c r="I113204" s="1" t="s">
        <v>15</v>
      </c>
      <c r="J113204">
        <v>12</v>
      </c>
      <c r="K113204">
        <v>1500</v>
      </c>
      <c r="L113204" s="1" t="s">
        <v>16</v>
      </c>
      <c r="M113204">
        <v>11552</v>
      </c>
    </row>
    <row r="113205" spans="1:13" x14ac:dyDescent="0.35">
      <c r="A113205">
        <v>44514</v>
      </c>
      <c r="B113205">
        <v>44516</v>
      </c>
      <c r="C113205">
        <v>11</v>
      </c>
      <c r="D113205">
        <v>2021</v>
      </c>
      <c r="E113205">
        <v>3423909</v>
      </c>
      <c r="F113205">
        <v>2314</v>
      </c>
      <c r="G113205" s="1" t="s">
        <v>13</v>
      </c>
      <c r="H113205" s="1" t="s">
        <v>17</v>
      </c>
      <c r="I113205" s="1" t="s">
        <v>15</v>
      </c>
      <c r="J113205">
        <v>12</v>
      </c>
      <c r="K113205">
        <v>1500</v>
      </c>
      <c r="L113205" s="1" t="s">
        <v>16</v>
      </c>
      <c r="M113205">
        <v>0</v>
      </c>
    </row>
    <row r="113206" spans="1:13" x14ac:dyDescent="0.35">
      <c r="A113206">
        <v>44516</v>
      </c>
      <c r="B113206">
        <v>44518</v>
      </c>
      <c r="C113206">
        <v>11</v>
      </c>
      <c r="D113206">
        <v>2021</v>
      </c>
      <c r="E113206">
        <v>3423909</v>
      </c>
      <c r="F113206">
        <v>2333</v>
      </c>
      <c r="G113206" s="1" t="s">
        <v>13</v>
      </c>
      <c r="H113206" s="1" t="s">
        <v>17</v>
      </c>
      <c r="I113206" s="1" t="s">
        <v>18</v>
      </c>
      <c r="J113206">
        <v>24</v>
      </c>
      <c r="K113206">
        <v>3600</v>
      </c>
      <c r="L113206" s="1" t="s">
        <v>16</v>
      </c>
      <c r="M113206">
        <v>0</v>
      </c>
    </row>
    <row r="113207" spans="1:13" x14ac:dyDescent="0.35">
      <c r="A113207">
        <v>44514</v>
      </c>
      <c r="B113207">
        <v>44519</v>
      </c>
      <c r="C113207">
        <v>11</v>
      </c>
      <c r="D113207">
        <v>2021</v>
      </c>
      <c r="E113207">
        <v>3423909</v>
      </c>
      <c r="F113207">
        <v>2330</v>
      </c>
      <c r="G113207" s="1" t="s">
        <v>13</v>
      </c>
      <c r="H113207" s="1" t="s">
        <v>17</v>
      </c>
      <c r="I113207" s="1" t="s">
        <v>18</v>
      </c>
      <c r="J113207">
        <v>24</v>
      </c>
      <c r="K113207">
        <v>3600</v>
      </c>
      <c r="L113207" s="1" t="s">
        <v>16</v>
      </c>
      <c r="M113207">
        <v>0</v>
      </c>
    </row>
    <row r="113208" spans="1:13" x14ac:dyDescent="0.35">
      <c r="A113208">
        <v>44514</v>
      </c>
      <c r="B113208">
        <v>44518</v>
      </c>
      <c r="C113208">
        <v>11</v>
      </c>
      <c r="D113208">
        <v>2021</v>
      </c>
      <c r="E113208">
        <v>3423909</v>
      </c>
      <c r="F113208">
        <v>2341</v>
      </c>
      <c r="G113208" s="1" t="s">
        <v>13</v>
      </c>
      <c r="H113208" s="1" t="s">
        <v>14</v>
      </c>
      <c r="I113208" s="1" t="s">
        <v>18</v>
      </c>
      <c r="J113208">
        <v>24</v>
      </c>
      <c r="K113208">
        <v>3600</v>
      </c>
      <c r="L113208" s="1" t="s">
        <v>16</v>
      </c>
      <c r="M113208">
        <v>1080</v>
      </c>
    </row>
    <row r="113209" spans="1:13" x14ac:dyDescent="0.35">
      <c r="A113209">
        <v>44515</v>
      </c>
      <c r="B113209">
        <v>44518</v>
      </c>
      <c r="C113209">
        <v>11</v>
      </c>
      <c r="D113209">
        <v>2021</v>
      </c>
      <c r="E113209">
        <v>3424402</v>
      </c>
      <c r="F113209">
        <v>2320</v>
      </c>
      <c r="G113209" s="1" t="s">
        <v>13</v>
      </c>
      <c r="H113209" s="1" t="s">
        <v>17</v>
      </c>
      <c r="I113209" s="1" t="s">
        <v>18</v>
      </c>
      <c r="J113209">
        <v>24</v>
      </c>
      <c r="K113209">
        <v>2400</v>
      </c>
      <c r="L113209" s="1" t="s">
        <v>16</v>
      </c>
      <c r="M113209">
        <v>0</v>
      </c>
    </row>
    <row r="113210" spans="1:13" x14ac:dyDescent="0.35">
      <c r="A113210">
        <v>44515</v>
      </c>
      <c r="B113210">
        <v>44519</v>
      </c>
      <c r="C113210">
        <v>11</v>
      </c>
      <c r="D113210">
        <v>2021</v>
      </c>
      <c r="E113210">
        <v>3403208</v>
      </c>
      <c r="F113210">
        <v>2332</v>
      </c>
      <c r="G113210" s="1" t="s">
        <v>19</v>
      </c>
      <c r="H113210" s="1" t="s">
        <v>17</v>
      </c>
      <c r="I113210" s="1" t="s">
        <v>18</v>
      </c>
      <c r="J113210">
        <v>24</v>
      </c>
      <c r="K113210">
        <v>3600</v>
      </c>
      <c r="L113210" s="1" t="s">
        <v>16</v>
      </c>
      <c r="M113210">
        <v>0</v>
      </c>
    </row>
    <row r="113211" spans="1:13" x14ac:dyDescent="0.35">
      <c r="A113211">
        <v>44516</v>
      </c>
      <c r="B113211">
        <v>44519</v>
      </c>
      <c r="C113211">
        <v>11</v>
      </c>
      <c r="D113211">
        <v>2021</v>
      </c>
      <c r="E113211">
        <v>3403208</v>
      </c>
      <c r="F113211">
        <v>2306</v>
      </c>
      <c r="G113211" s="1" t="s">
        <v>13</v>
      </c>
      <c r="H113211" s="1" t="s">
        <v>14</v>
      </c>
      <c r="I113211" s="1" t="s">
        <v>18</v>
      </c>
      <c r="J113211">
        <v>24</v>
      </c>
      <c r="K113211">
        <v>2400</v>
      </c>
      <c r="L113211" s="1" t="s">
        <v>16</v>
      </c>
      <c r="M113211">
        <v>9936</v>
      </c>
    </row>
    <row r="113212" spans="1:13" x14ac:dyDescent="0.35">
      <c r="A113212">
        <v>44515</v>
      </c>
      <c r="B113212">
        <v>44518</v>
      </c>
      <c r="C113212">
        <v>11</v>
      </c>
      <c r="D113212">
        <v>2021</v>
      </c>
      <c r="E113212">
        <v>3424402</v>
      </c>
      <c r="F113212">
        <v>2335</v>
      </c>
      <c r="G113212" s="1" t="s">
        <v>19</v>
      </c>
      <c r="H113212" s="1" t="s">
        <v>14</v>
      </c>
      <c r="I113212" s="1" t="s">
        <v>15</v>
      </c>
      <c r="J113212">
        <v>12</v>
      </c>
      <c r="K113212">
        <v>1500</v>
      </c>
      <c r="L113212" s="1" t="s">
        <v>16</v>
      </c>
      <c r="M113212">
        <v>34286</v>
      </c>
    </row>
    <row r="113213" spans="1:13" x14ac:dyDescent="0.35">
      <c r="A113213">
        <v>44516</v>
      </c>
      <c r="B113213">
        <v>44520</v>
      </c>
      <c r="C113213">
        <v>11</v>
      </c>
      <c r="D113213">
        <v>2021</v>
      </c>
      <c r="E113213">
        <v>3403208</v>
      </c>
      <c r="F113213">
        <v>2330</v>
      </c>
      <c r="G113213" s="1" t="s">
        <v>13</v>
      </c>
      <c r="H113213" s="1" t="s">
        <v>17</v>
      </c>
      <c r="I113213" s="1" t="s">
        <v>15</v>
      </c>
      <c r="J113213">
        <v>12</v>
      </c>
      <c r="K113213">
        <v>1500</v>
      </c>
      <c r="L113213" s="1" t="s">
        <v>16</v>
      </c>
      <c r="M113213">
        <v>0</v>
      </c>
    </row>
    <row r="113214" spans="1:13" x14ac:dyDescent="0.35">
      <c r="A113214">
        <v>44516</v>
      </c>
      <c r="B113214">
        <v>44518</v>
      </c>
      <c r="C113214">
        <v>11</v>
      </c>
      <c r="D113214">
        <v>2021</v>
      </c>
      <c r="E113214">
        <v>3403208</v>
      </c>
      <c r="F113214">
        <v>2303</v>
      </c>
      <c r="G113214" s="1" t="s">
        <v>19</v>
      </c>
      <c r="H113214" s="1" t="s">
        <v>17</v>
      </c>
      <c r="I113214" s="1" t="s">
        <v>15</v>
      </c>
      <c r="J113214">
        <v>12</v>
      </c>
      <c r="K113214">
        <v>1500</v>
      </c>
      <c r="L113214" s="1" t="s">
        <v>16</v>
      </c>
      <c r="M113214">
        <v>0</v>
      </c>
    </row>
    <row r="113215" spans="1:13" x14ac:dyDescent="0.35">
      <c r="A113215">
        <v>44516</v>
      </c>
      <c r="B113215">
        <v>44520</v>
      </c>
      <c r="C113215">
        <v>11</v>
      </c>
      <c r="D113215">
        <v>2021</v>
      </c>
      <c r="E113215">
        <v>3403208</v>
      </c>
      <c r="F113215">
        <v>2322</v>
      </c>
      <c r="G113215" s="1" t="s">
        <v>13</v>
      </c>
      <c r="H113215" s="1" t="s">
        <v>14</v>
      </c>
      <c r="I113215" s="1" t="s">
        <v>18</v>
      </c>
      <c r="J113215">
        <v>24</v>
      </c>
      <c r="K113215">
        <v>2400</v>
      </c>
      <c r="L113215" s="1" t="s">
        <v>16</v>
      </c>
      <c r="M113215">
        <v>1352205</v>
      </c>
    </row>
    <row r="113216" spans="1:13" x14ac:dyDescent="0.35">
      <c r="A113216">
        <v>44514</v>
      </c>
      <c r="B113216">
        <v>44518</v>
      </c>
      <c r="C113216">
        <v>11</v>
      </c>
      <c r="D113216">
        <v>2021</v>
      </c>
      <c r="E113216">
        <v>3403208</v>
      </c>
      <c r="F113216">
        <v>2322</v>
      </c>
      <c r="G113216" s="1" t="s">
        <v>13</v>
      </c>
      <c r="H113216" s="1" t="s">
        <v>14</v>
      </c>
      <c r="I113216" s="1" t="s">
        <v>18</v>
      </c>
      <c r="J113216">
        <v>24</v>
      </c>
      <c r="K113216">
        <v>3000</v>
      </c>
      <c r="L113216" s="1" t="s">
        <v>16</v>
      </c>
      <c r="M113216">
        <v>131658</v>
      </c>
    </row>
    <row r="113217" spans="1:13" x14ac:dyDescent="0.35">
      <c r="A113217">
        <v>44514</v>
      </c>
      <c r="B113217">
        <v>44518</v>
      </c>
      <c r="C113217">
        <v>11</v>
      </c>
      <c r="D113217">
        <v>2021</v>
      </c>
      <c r="E113217">
        <v>3424402</v>
      </c>
      <c r="F113217">
        <v>2331</v>
      </c>
      <c r="G113217" s="1" t="s">
        <v>13</v>
      </c>
      <c r="H113217" s="1" t="s">
        <v>14</v>
      </c>
      <c r="I113217" s="1" t="s">
        <v>18</v>
      </c>
      <c r="J113217">
        <v>24</v>
      </c>
      <c r="K113217">
        <v>2400</v>
      </c>
      <c r="L113217" s="1" t="s">
        <v>16</v>
      </c>
      <c r="M113217">
        <v>473145</v>
      </c>
    </row>
    <row r="113218" spans="1:13" x14ac:dyDescent="0.35">
      <c r="A113218">
        <v>44514</v>
      </c>
      <c r="B113218">
        <v>44519</v>
      </c>
      <c r="C113218">
        <v>11</v>
      </c>
      <c r="D113218">
        <v>2021</v>
      </c>
      <c r="E113218">
        <v>3403208</v>
      </c>
      <c r="F113218">
        <v>2351</v>
      </c>
      <c r="G113218" s="1" t="s">
        <v>19</v>
      </c>
      <c r="H113218" s="1" t="s">
        <v>17</v>
      </c>
      <c r="I113218" s="1" t="s">
        <v>15</v>
      </c>
      <c r="J113218">
        <v>12</v>
      </c>
      <c r="K113218">
        <v>1800</v>
      </c>
      <c r="L113218" s="1" t="s">
        <v>16</v>
      </c>
      <c r="M113218">
        <v>0</v>
      </c>
    </row>
    <row r="113219" spans="1:13" x14ac:dyDescent="0.35">
      <c r="A113219">
        <v>44515</v>
      </c>
      <c r="B113219">
        <v>44519</v>
      </c>
      <c r="C113219">
        <v>11</v>
      </c>
      <c r="D113219">
        <v>2021</v>
      </c>
      <c r="E113219">
        <v>3423909</v>
      </c>
      <c r="F113219">
        <v>2328</v>
      </c>
      <c r="G113219" s="1" t="s">
        <v>13</v>
      </c>
      <c r="H113219" s="1" t="s">
        <v>14</v>
      </c>
      <c r="I113219" s="1" t="s">
        <v>15</v>
      </c>
      <c r="J113219">
        <v>12</v>
      </c>
      <c r="K113219">
        <v>1500</v>
      </c>
      <c r="L113219" s="1" t="s">
        <v>16</v>
      </c>
      <c r="M113219">
        <v>380</v>
      </c>
    </row>
    <row r="113220" spans="1:13" x14ac:dyDescent="0.35">
      <c r="A113220">
        <v>44516</v>
      </c>
      <c r="B113220">
        <v>44520</v>
      </c>
      <c r="C113220">
        <v>11</v>
      </c>
      <c r="D113220">
        <v>2021</v>
      </c>
      <c r="E113220">
        <v>3424402</v>
      </c>
      <c r="F113220">
        <v>2309</v>
      </c>
      <c r="G113220" s="1" t="s">
        <v>19</v>
      </c>
      <c r="H113220" s="1" t="s">
        <v>14</v>
      </c>
      <c r="I113220" s="1" t="s">
        <v>15</v>
      </c>
      <c r="J113220">
        <v>12</v>
      </c>
      <c r="K113220">
        <v>1800</v>
      </c>
      <c r="L113220" s="1" t="s">
        <v>16</v>
      </c>
      <c r="M113220">
        <v>600</v>
      </c>
    </row>
    <row r="113221" spans="1:13" x14ac:dyDescent="0.35">
      <c r="A113221">
        <v>44514</v>
      </c>
      <c r="B113221">
        <v>44517</v>
      </c>
      <c r="C113221">
        <v>11</v>
      </c>
      <c r="D113221">
        <v>2021</v>
      </c>
      <c r="E113221">
        <v>3424402</v>
      </c>
      <c r="F113221">
        <v>2329</v>
      </c>
      <c r="G113221" s="1" t="s">
        <v>13</v>
      </c>
      <c r="H113221" s="1" t="s">
        <v>17</v>
      </c>
      <c r="I113221" s="1" t="s">
        <v>18</v>
      </c>
      <c r="J113221">
        <v>24</v>
      </c>
      <c r="K113221">
        <v>3000</v>
      </c>
      <c r="L113221" s="1" t="s">
        <v>16</v>
      </c>
      <c r="M113221">
        <v>0</v>
      </c>
    </row>
    <row r="113222" spans="1:13" x14ac:dyDescent="0.35">
      <c r="A113222">
        <v>44515</v>
      </c>
      <c r="B113222">
        <v>44520</v>
      </c>
      <c r="C113222">
        <v>11</v>
      </c>
      <c r="D113222">
        <v>2021</v>
      </c>
      <c r="E113222">
        <v>3403208</v>
      </c>
      <c r="F113222">
        <v>2314</v>
      </c>
      <c r="G113222" s="1" t="s">
        <v>13</v>
      </c>
      <c r="H113222" s="1" t="s">
        <v>17</v>
      </c>
      <c r="I113222" s="1" t="s">
        <v>18</v>
      </c>
      <c r="J113222">
        <v>24</v>
      </c>
      <c r="K113222">
        <v>3000</v>
      </c>
      <c r="L113222" s="1" t="s">
        <v>16</v>
      </c>
      <c r="M113222">
        <v>0</v>
      </c>
    </row>
    <row r="113223" spans="1:13" x14ac:dyDescent="0.35">
      <c r="A113223">
        <v>44529</v>
      </c>
      <c r="B113223">
        <v>44533</v>
      </c>
      <c r="C113223">
        <v>11</v>
      </c>
      <c r="D113223">
        <v>2021</v>
      </c>
      <c r="E113223">
        <v>3423909</v>
      </c>
      <c r="F113223">
        <v>2309</v>
      </c>
      <c r="G113223" s="1" t="s">
        <v>19</v>
      </c>
      <c r="H113223" s="1" t="s">
        <v>14</v>
      </c>
      <c r="I113223" s="1" t="s">
        <v>15</v>
      </c>
      <c r="J113223">
        <v>12</v>
      </c>
      <c r="K113223">
        <v>1500</v>
      </c>
      <c r="L113223" s="1" t="s">
        <v>16</v>
      </c>
      <c r="M113223">
        <v>27429</v>
      </c>
    </row>
    <row r="113224" spans="1:13" x14ac:dyDescent="0.35">
      <c r="A113224">
        <v>44530</v>
      </c>
      <c r="B113224">
        <v>44534</v>
      </c>
      <c r="C113224">
        <v>11</v>
      </c>
      <c r="D113224">
        <v>2021</v>
      </c>
      <c r="E113224">
        <v>3403208</v>
      </c>
      <c r="F113224">
        <v>2344</v>
      </c>
      <c r="G113224" s="1" t="s">
        <v>13</v>
      </c>
      <c r="H113224" s="1" t="s">
        <v>14</v>
      </c>
      <c r="I113224" s="1" t="s">
        <v>18</v>
      </c>
      <c r="J113224">
        <v>24</v>
      </c>
      <c r="K113224">
        <v>3000</v>
      </c>
      <c r="L113224" s="1" t="s">
        <v>16</v>
      </c>
      <c r="M113224">
        <v>12312</v>
      </c>
    </row>
    <row r="113225" spans="1:13" x14ac:dyDescent="0.35">
      <c r="A113225">
        <v>44532</v>
      </c>
      <c r="B113225">
        <v>44537</v>
      </c>
      <c r="C113225">
        <v>12</v>
      </c>
      <c r="D113225">
        <v>2021</v>
      </c>
      <c r="E113225">
        <v>3424402</v>
      </c>
      <c r="F113225">
        <v>2324</v>
      </c>
      <c r="G113225" s="1" t="s">
        <v>19</v>
      </c>
      <c r="H113225" s="1" t="s">
        <v>17</v>
      </c>
      <c r="I113225" s="1" t="s">
        <v>18</v>
      </c>
      <c r="J113225">
        <v>24</v>
      </c>
      <c r="K113225">
        <v>2400</v>
      </c>
      <c r="L113225" s="1" t="s">
        <v>16</v>
      </c>
      <c r="M113225">
        <v>0</v>
      </c>
    </row>
    <row r="113226" spans="1:13" x14ac:dyDescent="0.35">
      <c r="A113226">
        <v>44532</v>
      </c>
      <c r="B113226">
        <v>44535</v>
      </c>
      <c r="C113226">
        <v>12</v>
      </c>
      <c r="D113226">
        <v>2021</v>
      </c>
      <c r="E113226">
        <v>3423909</v>
      </c>
      <c r="F113226">
        <v>2335</v>
      </c>
      <c r="G113226" s="1" t="s">
        <v>13</v>
      </c>
      <c r="H113226" s="1" t="s">
        <v>14</v>
      </c>
      <c r="I113226" s="1" t="s">
        <v>18</v>
      </c>
      <c r="J113226">
        <v>24</v>
      </c>
      <c r="K113226">
        <v>3600</v>
      </c>
      <c r="L113226" s="1" t="s">
        <v>16</v>
      </c>
      <c r="M113226">
        <v>41658</v>
      </c>
    </row>
    <row r="113227" spans="1:13" x14ac:dyDescent="0.35">
      <c r="A113227">
        <v>44532</v>
      </c>
      <c r="B113227">
        <v>44536</v>
      </c>
      <c r="C113227">
        <v>12</v>
      </c>
      <c r="D113227">
        <v>2021</v>
      </c>
      <c r="E113227">
        <v>3423909</v>
      </c>
      <c r="F113227">
        <v>2351</v>
      </c>
      <c r="G113227" s="1" t="s">
        <v>13</v>
      </c>
      <c r="H113227" s="1" t="s">
        <v>17</v>
      </c>
      <c r="I113227" s="1" t="s">
        <v>18</v>
      </c>
      <c r="J113227">
        <v>24</v>
      </c>
      <c r="K113227">
        <v>3600</v>
      </c>
      <c r="L113227" s="1" t="s">
        <v>16</v>
      </c>
      <c r="M113227">
        <v>0</v>
      </c>
    </row>
    <row r="113228" spans="1:13" x14ac:dyDescent="0.35">
      <c r="A113228">
        <v>44530</v>
      </c>
      <c r="B113228">
        <v>44535</v>
      </c>
      <c r="C113228">
        <v>11</v>
      </c>
      <c r="D113228">
        <v>2021</v>
      </c>
      <c r="E113228">
        <v>3423909</v>
      </c>
      <c r="F113228">
        <v>2327</v>
      </c>
      <c r="G113228" s="1" t="s">
        <v>19</v>
      </c>
      <c r="H113228" s="1" t="s">
        <v>17</v>
      </c>
      <c r="I113228" s="1" t="s">
        <v>18</v>
      </c>
      <c r="J113228">
        <v>24</v>
      </c>
      <c r="K113228">
        <v>2400</v>
      </c>
      <c r="L113228" s="1" t="s">
        <v>16</v>
      </c>
      <c r="M113228">
        <v>0</v>
      </c>
    </row>
    <row r="113229" spans="1:13" x14ac:dyDescent="0.35">
      <c r="A113229">
        <v>44515</v>
      </c>
      <c r="B113229">
        <v>44519</v>
      </c>
      <c r="C113229">
        <v>11</v>
      </c>
      <c r="D113229">
        <v>2021</v>
      </c>
      <c r="E113229">
        <v>3403208</v>
      </c>
      <c r="F113229">
        <v>2347</v>
      </c>
      <c r="G113229" s="1" t="s">
        <v>19</v>
      </c>
      <c r="H113229" s="1" t="s">
        <v>14</v>
      </c>
      <c r="I113229" s="1" t="s">
        <v>18</v>
      </c>
      <c r="J113229">
        <v>24</v>
      </c>
      <c r="K113229">
        <v>2400</v>
      </c>
      <c r="L113229" s="1" t="s">
        <v>16</v>
      </c>
      <c r="M113229">
        <v>425835</v>
      </c>
    </row>
    <row r="113230" spans="1:13" x14ac:dyDescent="0.35">
      <c r="A113230">
        <v>44515</v>
      </c>
      <c r="B113230">
        <v>44518</v>
      </c>
      <c r="C113230">
        <v>11</v>
      </c>
      <c r="D113230">
        <v>2021</v>
      </c>
      <c r="E113230">
        <v>3403208</v>
      </c>
      <c r="F113230">
        <v>2303</v>
      </c>
      <c r="G113230" s="1" t="s">
        <v>19</v>
      </c>
      <c r="H113230" s="1" t="s">
        <v>17</v>
      </c>
      <c r="I113230" s="1" t="s">
        <v>15</v>
      </c>
      <c r="J113230">
        <v>12</v>
      </c>
      <c r="K113230">
        <v>1500</v>
      </c>
      <c r="L113230" s="1" t="s">
        <v>16</v>
      </c>
      <c r="M113230">
        <v>0</v>
      </c>
    </row>
    <row r="113231" spans="1:13" x14ac:dyDescent="0.35">
      <c r="A113231">
        <v>44515</v>
      </c>
      <c r="B113231">
        <v>44520</v>
      </c>
      <c r="C113231">
        <v>11</v>
      </c>
      <c r="D113231">
        <v>2021</v>
      </c>
      <c r="E113231">
        <v>3403208</v>
      </c>
      <c r="F113231">
        <v>2334</v>
      </c>
      <c r="G113231" s="1" t="s">
        <v>19</v>
      </c>
      <c r="H113231" s="1" t="s">
        <v>14</v>
      </c>
      <c r="I113231" s="1" t="s">
        <v>18</v>
      </c>
      <c r="J113231">
        <v>24</v>
      </c>
      <c r="K113231">
        <v>2400</v>
      </c>
      <c r="L113231" s="1" t="s">
        <v>16</v>
      </c>
      <c r="M113231">
        <v>142338</v>
      </c>
    </row>
    <row r="113232" spans="1:13" x14ac:dyDescent="0.35">
      <c r="A113232">
        <v>44516</v>
      </c>
      <c r="B113232">
        <v>44519</v>
      </c>
      <c r="C113232">
        <v>11</v>
      </c>
      <c r="D113232">
        <v>2021</v>
      </c>
      <c r="E113232">
        <v>3424402</v>
      </c>
      <c r="F113232">
        <v>2349</v>
      </c>
      <c r="G113232" s="1" t="s">
        <v>13</v>
      </c>
      <c r="H113232" s="1" t="s">
        <v>17</v>
      </c>
      <c r="I113232" s="1" t="s">
        <v>18</v>
      </c>
      <c r="J113232">
        <v>24</v>
      </c>
      <c r="K113232">
        <v>3000</v>
      </c>
      <c r="L113232" s="1" t="s">
        <v>16</v>
      </c>
      <c r="M113232">
        <v>0</v>
      </c>
    </row>
    <row r="113233" spans="1:13" x14ac:dyDescent="0.35">
      <c r="A113233">
        <v>44515</v>
      </c>
      <c r="B113233">
        <v>44518</v>
      </c>
      <c r="C113233">
        <v>11</v>
      </c>
      <c r="D113233">
        <v>2021</v>
      </c>
      <c r="E113233">
        <v>3424402</v>
      </c>
      <c r="F113233">
        <v>2331</v>
      </c>
      <c r="G113233" s="1" t="s">
        <v>13</v>
      </c>
      <c r="H113233" s="1" t="s">
        <v>14</v>
      </c>
      <c r="I113233" s="1" t="s">
        <v>15</v>
      </c>
      <c r="J113233">
        <v>12</v>
      </c>
      <c r="K113233">
        <v>1800</v>
      </c>
      <c r="L113233" s="1" t="s">
        <v>16</v>
      </c>
      <c r="M113233">
        <v>34038</v>
      </c>
    </row>
    <row r="113234" spans="1:13" x14ac:dyDescent="0.35">
      <c r="A113234">
        <v>44521</v>
      </c>
      <c r="B113234">
        <v>44524</v>
      </c>
      <c r="C113234">
        <v>11</v>
      </c>
      <c r="D113234">
        <v>2021</v>
      </c>
      <c r="E113234">
        <v>3424402</v>
      </c>
      <c r="F113234">
        <v>2303</v>
      </c>
      <c r="G113234" s="1" t="s">
        <v>13</v>
      </c>
      <c r="H113234" s="1" t="s">
        <v>14</v>
      </c>
      <c r="I113234" s="1" t="s">
        <v>18</v>
      </c>
      <c r="J113234">
        <v>24</v>
      </c>
      <c r="K113234">
        <v>3000</v>
      </c>
      <c r="L113234" s="1" t="s">
        <v>16</v>
      </c>
      <c r="M113234">
        <v>73287</v>
      </c>
    </row>
    <row r="113235" spans="1:13" x14ac:dyDescent="0.35">
      <c r="A113235">
        <v>44530</v>
      </c>
      <c r="B113235">
        <v>44534</v>
      </c>
      <c r="C113235">
        <v>11</v>
      </c>
      <c r="D113235">
        <v>2021</v>
      </c>
      <c r="E113235">
        <v>3423909</v>
      </c>
      <c r="F113235">
        <v>2335</v>
      </c>
      <c r="G113235" s="1" t="s">
        <v>13</v>
      </c>
      <c r="H113235" s="1" t="s">
        <v>14</v>
      </c>
      <c r="I113235" s="1" t="s">
        <v>18</v>
      </c>
      <c r="J113235">
        <v>24</v>
      </c>
      <c r="K113235">
        <v>3000</v>
      </c>
      <c r="L113235" s="1" t="s">
        <v>16</v>
      </c>
      <c r="M113235">
        <v>444345</v>
      </c>
    </row>
    <row r="113236" spans="1:13" x14ac:dyDescent="0.35">
      <c r="A113236">
        <v>44530</v>
      </c>
      <c r="B113236">
        <v>44534</v>
      </c>
      <c r="C113236">
        <v>11</v>
      </c>
      <c r="D113236">
        <v>2021</v>
      </c>
      <c r="E113236">
        <v>3403208</v>
      </c>
      <c r="F113236">
        <v>2308</v>
      </c>
      <c r="G113236" s="1" t="s">
        <v>13</v>
      </c>
      <c r="H113236" s="1" t="s">
        <v>14</v>
      </c>
      <c r="I113236" s="1" t="s">
        <v>15</v>
      </c>
      <c r="J113236">
        <v>12</v>
      </c>
      <c r="K113236">
        <v>1800</v>
      </c>
      <c r="L113236" s="1" t="s">
        <v>16</v>
      </c>
      <c r="M113236">
        <v>6336</v>
      </c>
    </row>
    <row r="113237" spans="1:13" x14ac:dyDescent="0.35">
      <c r="A113237">
        <v>44531</v>
      </c>
      <c r="B113237">
        <v>44536</v>
      </c>
      <c r="C113237">
        <v>12</v>
      </c>
      <c r="D113237">
        <v>2021</v>
      </c>
      <c r="E113237">
        <v>3403208</v>
      </c>
      <c r="F113237">
        <v>2350</v>
      </c>
      <c r="G113237" s="1" t="s">
        <v>13</v>
      </c>
      <c r="H113237" s="1" t="s">
        <v>14</v>
      </c>
      <c r="I113237" s="1" t="s">
        <v>18</v>
      </c>
      <c r="J113237">
        <v>24</v>
      </c>
      <c r="K113237">
        <v>3600</v>
      </c>
      <c r="L113237" s="1" t="s">
        <v>16</v>
      </c>
      <c r="M113237">
        <v>64287</v>
      </c>
    </row>
    <row r="113238" spans="1:13" x14ac:dyDescent="0.35">
      <c r="A113238">
        <v>44532</v>
      </c>
      <c r="B113238">
        <v>44534</v>
      </c>
      <c r="C113238">
        <v>12</v>
      </c>
      <c r="D113238">
        <v>2021</v>
      </c>
      <c r="E113238">
        <v>3423909</v>
      </c>
      <c r="F113238">
        <v>2315</v>
      </c>
      <c r="G113238" s="1" t="s">
        <v>13</v>
      </c>
      <c r="H113238" s="1" t="s">
        <v>17</v>
      </c>
      <c r="I113238" s="1" t="s">
        <v>15</v>
      </c>
      <c r="J113238">
        <v>12</v>
      </c>
      <c r="K113238">
        <v>1500</v>
      </c>
      <c r="L113238" s="1" t="s">
        <v>16</v>
      </c>
      <c r="M113238">
        <v>0</v>
      </c>
    </row>
    <row r="113239" spans="1:13" x14ac:dyDescent="0.35">
      <c r="A113239">
        <v>44531</v>
      </c>
      <c r="B113239">
        <v>44534</v>
      </c>
      <c r="C113239">
        <v>12</v>
      </c>
      <c r="D113239">
        <v>2021</v>
      </c>
      <c r="E113239">
        <v>3423909</v>
      </c>
      <c r="F113239">
        <v>2312</v>
      </c>
      <c r="G113239" s="1" t="s">
        <v>19</v>
      </c>
      <c r="H113239" s="1" t="s">
        <v>14</v>
      </c>
      <c r="I113239" s="1" t="s">
        <v>15</v>
      </c>
      <c r="J113239">
        <v>12</v>
      </c>
      <c r="K113239">
        <v>1500</v>
      </c>
      <c r="L113239" s="1" t="s">
        <v>16</v>
      </c>
      <c r="M113239">
        <v>7200</v>
      </c>
    </row>
    <row r="113240" spans="1:13" x14ac:dyDescent="0.35">
      <c r="A113240">
        <v>44532</v>
      </c>
      <c r="B113240">
        <v>44536</v>
      </c>
      <c r="C113240">
        <v>12</v>
      </c>
      <c r="D113240">
        <v>2021</v>
      </c>
      <c r="E113240">
        <v>3424402</v>
      </c>
      <c r="F113240">
        <v>2303</v>
      </c>
      <c r="G113240" s="1" t="s">
        <v>13</v>
      </c>
      <c r="H113240" s="1" t="s">
        <v>17</v>
      </c>
      <c r="I113240" s="1" t="s">
        <v>18</v>
      </c>
      <c r="J113240">
        <v>24</v>
      </c>
      <c r="K113240">
        <v>3000</v>
      </c>
      <c r="L113240" s="1" t="s">
        <v>16</v>
      </c>
      <c r="M113240">
        <v>0</v>
      </c>
    </row>
    <row r="113241" spans="1:13" x14ac:dyDescent="0.35">
      <c r="A113241">
        <v>44515</v>
      </c>
      <c r="B113241">
        <v>44518</v>
      </c>
      <c r="C113241">
        <v>11</v>
      </c>
      <c r="D113241">
        <v>2021</v>
      </c>
      <c r="E113241">
        <v>3423909</v>
      </c>
      <c r="F113241">
        <v>2329</v>
      </c>
      <c r="G113241" s="1" t="s">
        <v>13</v>
      </c>
      <c r="H113241" s="1" t="s">
        <v>14</v>
      </c>
      <c r="I113241" s="1" t="s">
        <v>18</v>
      </c>
      <c r="J113241">
        <v>24</v>
      </c>
      <c r="K113241">
        <v>2400</v>
      </c>
      <c r="L113241" s="1" t="s">
        <v>16</v>
      </c>
      <c r="M113241">
        <v>525</v>
      </c>
    </row>
    <row r="113242" spans="1:13" x14ac:dyDescent="0.35">
      <c r="A113242">
        <v>44514</v>
      </c>
      <c r="B113242">
        <v>44518</v>
      </c>
      <c r="C113242">
        <v>11</v>
      </c>
      <c r="D113242">
        <v>2021</v>
      </c>
      <c r="E113242">
        <v>3424402</v>
      </c>
      <c r="F113242">
        <v>2309</v>
      </c>
      <c r="G113242" s="1" t="s">
        <v>19</v>
      </c>
      <c r="H113242" s="1" t="s">
        <v>14</v>
      </c>
      <c r="I113242" s="1" t="s">
        <v>18</v>
      </c>
      <c r="J113242">
        <v>24</v>
      </c>
      <c r="K113242">
        <v>3000</v>
      </c>
      <c r="L113242" s="1" t="s">
        <v>16</v>
      </c>
      <c r="M113242">
        <v>912</v>
      </c>
    </row>
    <row r="113243" spans="1:13" x14ac:dyDescent="0.35">
      <c r="A113243">
        <v>44514</v>
      </c>
      <c r="B113243">
        <v>44519</v>
      </c>
      <c r="C113243">
        <v>11</v>
      </c>
      <c r="D113243">
        <v>2021</v>
      </c>
      <c r="E113243">
        <v>3403208</v>
      </c>
      <c r="F113243">
        <v>2314</v>
      </c>
      <c r="G113243" s="1" t="s">
        <v>13</v>
      </c>
      <c r="H113243" s="1" t="s">
        <v>17</v>
      </c>
      <c r="I113243" s="1" t="s">
        <v>15</v>
      </c>
      <c r="J113243">
        <v>12</v>
      </c>
      <c r="K113243">
        <v>1500</v>
      </c>
      <c r="L113243" s="1" t="s">
        <v>16</v>
      </c>
      <c r="M113243">
        <v>0</v>
      </c>
    </row>
    <row r="113244" spans="1:13" x14ac:dyDescent="0.35">
      <c r="A113244">
        <v>44516</v>
      </c>
      <c r="B113244">
        <v>44520</v>
      </c>
      <c r="C113244">
        <v>11</v>
      </c>
      <c r="D113244">
        <v>2021</v>
      </c>
      <c r="E113244">
        <v>3423909</v>
      </c>
      <c r="F113244">
        <v>2317</v>
      </c>
      <c r="G113244" s="1" t="s">
        <v>13</v>
      </c>
      <c r="H113244" s="1" t="s">
        <v>17</v>
      </c>
      <c r="I113244" s="1" t="s">
        <v>18</v>
      </c>
      <c r="J113244">
        <v>24</v>
      </c>
      <c r="K113244">
        <v>2400</v>
      </c>
      <c r="L113244" s="1" t="s">
        <v>16</v>
      </c>
      <c r="M113244">
        <v>0</v>
      </c>
    </row>
    <row r="113245" spans="1:13" x14ac:dyDescent="0.35">
      <c r="A113245">
        <v>44514</v>
      </c>
      <c r="B113245">
        <v>44516</v>
      </c>
      <c r="C113245">
        <v>11</v>
      </c>
      <c r="D113245">
        <v>2021</v>
      </c>
      <c r="E113245">
        <v>3423909</v>
      </c>
      <c r="F113245">
        <v>2320</v>
      </c>
      <c r="G113245" s="1" t="s">
        <v>13</v>
      </c>
      <c r="H113245" s="1" t="s">
        <v>17</v>
      </c>
      <c r="I113245" s="1" t="s">
        <v>18</v>
      </c>
      <c r="J113245">
        <v>24</v>
      </c>
      <c r="K113245">
        <v>3600</v>
      </c>
      <c r="L113245" s="1" t="s">
        <v>16</v>
      </c>
      <c r="M113245">
        <v>0</v>
      </c>
    </row>
    <row r="113246" spans="1:13" x14ac:dyDescent="0.35">
      <c r="A113246">
        <v>44514</v>
      </c>
      <c r="B113246">
        <v>44519</v>
      </c>
      <c r="C113246">
        <v>11</v>
      </c>
      <c r="D113246">
        <v>2021</v>
      </c>
      <c r="E113246">
        <v>3403208</v>
      </c>
      <c r="F113246">
        <v>2321</v>
      </c>
      <c r="G113246" s="1" t="s">
        <v>19</v>
      </c>
      <c r="H113246" s="1" t="s">
        <v>17</v>
      </c>
      <c r="I113246" s="1" t="s">
        <v>15</v>
      </c>
      <c r="J113246">
        <v>12</v>
      </c>
      <c r="K113246">
        <v>1800</v>
      </c>
      <c r="L113246" s="1" t="s">
        <v>16</v>
      </c>
      <c r="M113246">
        <v>0</v>
      </c>
    </row>
    <row r="113247" spans="1:13" x14ac:dyDescent="0.35">
      <c r="A113247">
        <v>44516</v>
      </c>
      <c r="B113247">
        <v>44521</v>
      </c>
      <c r="C113247">
        <v>11</v>
      </c>
      <c r="D113247">
        <v>2021</v>
      </c>
      <c r="E113247">
        <v>3403208</v>
      </c>
      <c r="F113247">
        <v>2323</v>
      </c>
      <c r="G113247" s="1" t="s">
        <v>13</v>
      </c>
      <c r="H113247" s="1" t="s">
        <v>17</v>
      </c>
      <c r="I113247" s="1" t="s">
        <v>15</v>
      </c>
      <c r="J113247">
        <v>12</v>
      </c>
      <c r="K113247">
        <v>1500</v>
      </c>
      <c r="L113247" s="1" t="s">
        <v>16</v>
      </c>
      <c r="M113247">
        <v>0</v>
      </c>
    </row>
    <row r="113248" spans="1:13" x14ac:dyDescent="0.35">
      <c r="A113248">
        <v>44516</v>
      </c>
      <c r="B113248">
        <v>44520</v>
      </c>
      <c r="C113248">
        <v>11</v>
      </c>
      <c r="D113248">
        <v>2021</v>
      </c>
      <c r="E113248">
        <v>3424402</v>
      </c>
      <c r="F113248">
        <v>2324</v>
      </c>
      <c r="G113248" s="1" t="s">
        <v>13</v>
      </c>
      <c r="H113248" s="1" t="s">
        <v>17</v>
      </c>
      <c r="I113248" s="1" t="s">
        <v>18</v>
      </c>
      <c r="J113248">
        <v>24</v>
      </c>
      <c r="K113248">
        <v>2400</v>
      </c>
      <c r="L113248" s="1" t="s">
        <v>16</v>
      </c>
      <c r="M113248">
        <v>0</v>
      </c>
    </row>
    <row r="113249" spans="1:13" x14ac:dyDescent="0.35">
      <c r="A113249">
        <v>44522</v>
      </c>
      <c r="B113249">
        <v>44526</v>
      </c>
      <c r="C113249">
        <v>11</v>
      </c>
      <c r="D113249">
        <v>2021</v>
      </c>
      <c r="E113249">
        <v>3403208</v>
      </c>
      <c r="F113249">
        <v>2325</v>
      </c>
      <c r="G113249" s="1" t="s">
        <v>13</v>
      </c>
      <c r="H113249" s="1" t="s">
        <v>17</v>
      </c>
      <c r="I113249" s="1" t="s">
        <v>18</v>
      </c>
      <c r="J113249">
        <v>24</v>
      </c>
      <c r="K113249">
        <v>2400</v>
      </c>
      <c r="L113249" s="1" t="s">
        <v>16</v>
      </c>
      <c r="M113249">
        <v>0</v>
      </c>
    </row>
    <row r="113250" spans="1:13" x14ac:dyDescent="0.35">
      <c r="A113250">
        <v>44529</v>
      </c>
      <c r="B113250">
        <v>44534</v>
      </c>
      <c r="C113250">
        <v>11</v>
      </c>
      <c r="D113250">
        <v>2021</v>
      </c>
      <c r="E113250">
        <v>3424402</v>
      </c>
      <c r="F113250">
        <v>2327</v>
      </c>
      <c r="G113250" s="1" t="s">
        <v>19</v>
      </c>
      <c r="H113250" s="1" t="s">
        <v>17</v>
      </c>
      <c r="I113250" s="1" t="s">
        <v>15</v>
      </c>
      <c r="J113250">
        <v>12</v>
      </c>
      <c r="K113250">
        <v>1500</v>
      </c>
      <c r="L113250" s="1" t="s">
        <v>16</v>
      </c>
      <c r="M113250">
        <v>0</v>
      </c>
    </row>
    <row r="113251" spans="1:13" x14ac:dyDescent="0.35">
      <c r="A113251">
        <v>44530</v>
      </c>
      <c r="B113251">
        <v>44535</v>
      </c>
      <c r="C113251">
        <v>11</v>
      </c>
      <c r="D113251">
        <v>2021</v>
      </c>
      <c r="E113251">
        <v>3424402</v>
      </c>
      <c r="F113251">
        <v>2329</v>
      </c>
      <c r="G113251" s="1" t="s">
        <v>13</v>
      </c>
      <c r="H113251" s="1" t="s">
        <v>17</v>
      </c>
      <c r="I113251" s="1" t="s">
        <v>15</v>
      </c>
      <c r="J113251">
        <v>12</v>
      </c>
      <c r="K113251">
        <v>1800</v>
      </c>
      <c r="L113251" s="1" t="s">
        <v>16</v>
      </c>
      <c r="M113251">
        <v>0</v>
      </c>
    </row>
    <row r="113252" spans="1:13" x14ac:dyDescent="0.35">
      <c r="A113252">
        <v>44532</v>
      </c>
      <c r="B113252">
        <v>44537</v>
      </c>
      <c r="C113252">
        <v>12</v>
      </c>
      <c r="D113252">
        <v>2021</v>
      </c>
      <c r="E113252">
        <v>3423909</v>
      </c>
      <c r="F113252">
        <v>2330</v>
      </c>
      <c r="G113252" s="1" t="s">
        <v>13</v>
      </c>
      <c r="H113252" s="1" t="s">
        <v>17</v>
      </c>
      <c r="I113252" s="1" t="s">
        <v>15</v>
      </c>
      <c r="J113252">
        <v>12</v>
      </c>
      <c r="K113252">
        <v>1500</v>
      </c>
      <c r="L113252" s="1" t="s">
        <v>16</v>
      </c>
      <c r="M113252">
        <v>0</v>
      </c>
    </row>
    <row r="113253" spans="1:13" x14ac:dyDescent="0.35">
      <c r="A113253">
        <v>44530</v>
      </c>
      <c r="B113253">
        <v>44534</v>
      </c>
      <c r="C113253">
        <v>11</v>
      </c>
      <c r="D113253">
        <v>2021</v>
      </c>
      <c r="E113253">
        <v>3403208</v>
      </c>
      <c r="F113253">
        <v>2332</v>
      </c>
      <c r="G113253" s="1" t="s">
        <v>19</v>
      </c>
      <c r="H113253" s="1" t="s">
        <v>17</v>
      </c>
      <c r="I113253" s="1" t="s">
        <v>18</v>
      </c>
      <c r="J113253">
        <v>24</v>
      </c>
      <c r="K113253">
        <v>3000</v>
      </c>
      <c r="L113253" s="1" t="s">
        <v>16</v>
      </c>
      <c r="M113253">
        <v>0</v>
      </c>
    </row>
    <row r="113254" spans="1:13" x14ac:dyDescent="0.35">
      <c r="A113254">
        <v>44531</v>
      </c>
      <c r="B113254">
        <v>44536</v>
      </c>
      <c r="C113254">
        <v>12</v>
      </c>
      <c r="D113254">
        <v>2021</v>
      </c>
      <c r="E113254">
        <v>3424402</v>
      </c>
      <c r="F113254">
        <v>2333</v>
      </c>
      <c r="G113254" s="1" t="s">
        <v>13</v>
      </c>
      <c r="H113254" s="1" t="s">
        <v>17</v>
      </c>
      <c r="I113254" s="1" t="s">
        <v>15</v>
      </c>
      <c r="J113254">
        <v>12</v>
      </c>
      <c r="K113254">
        <v>1800</v>
      </c>
      <c r="L113254" s="1" t="s">
        <v>16</v>
      </c>
      <c r="M113254">
        <v>0</v>
      </c>
    </row>
    <row r="113255" spans="1:13" x14ac:dyDescent="0.35">
      <c r="A113255">
        <v>44530</v>
      </c>
      <c r="B113255">
        <v>44533</v>
      </c>
      <c r="C113255">
        <v>11</v>
      </c>
      <c r="D113255">
        <v>2021</v>
      </c>
      <c r="E113255">
        <v>3423909</v>
      </c>
      <c r="F113255">
        <v>2339</v>
      </c>
      <c r="G113255" s="1" t="s">
        <v>13</v>
      </c>
      <c r="H113255" s="1" t="s">
        <v>17</v>
      </c>
      <c r="I113255" s="1" t="s">
        <v>18</v>
      </c>
      <c r="J113255">
        <v>24</v>
      </c>
      <c r="K113255">
        <v>3600</v>
      </c>
      <c r="L113255" s="1" t="s">
        <v>16</v>
      </c>
      <c r="M113255">
        <v>0</v>
      </c>
    </row>
    <row r="113256" spans="1:13" x14ac:dyDescent="0.35">
      <c r="A113256">
        <v>44531</v>
      </c>
      <c r="B113256">
        <v>44534</v>
      </c>
      <c r="C113256">
        <v>12</v>
      </c>
      <c r="D113256">
        <v>2021</v>
      </c>
      <c r="E113256">
        <v>3403208</v>
      </c>
      <c r="F113256">
        <v>2346</v>
      </c>
      <c r="G113256" s="1" t="s">
        <v>19</v>
      </c>
      <c r="H113256" s="1" t="s">
        <v>17</v>
      </c>
      <c r="I113256" s="1" t="s">
        <v>18</v>
      </c>
      <c r="J113256">
        <v>24</v>
      </c>
      <c r="K113256">
        <v>2400</v>
      </c>
      <c r="L113256" s="1" t="s">
        <v>16</v>
      </c>
      <c r="M113256">
        <v>0</v>
      </c>
    </row>
    <row r="113257" spans="1:13" x14ac:dyDescent="0.35">
      <c r="A113257">
        <v>44532</v>
      </c>
      <c r="B113257">
        <v>44536</v>
      </c>
      <c r="C113257">
        <v>12</v>
      </c>
      <c r="D113257">
        <v>2021</v>
      </c>
      <c r="E113257">
        <v>3423909</v>
      </c>
      <c r="F113257">
        <v>2349</v>
      </c>
      <c r="G113257" s="1" t="s">
        <v>13</v>
      </c>
      <c r="H113257" s="1" t="s">
        <v>17</v>
      </c>
      <c r="I113257" s="1" t="s">
        <v>15</v>
      </c>
      <c r="J113257">
        <v>12</v>
      </c>
      <c r="K113257">
        <v>1500</v>
      </c>
      <c r="L113257" s="1" t="s">
        <v>16</v>
      </c>
      <c r="M113257">
        <v>0</v>
      </c>
    </row>
    <row r="113258" spans="1:13" x14ac:dyDescent="0.35">
      <c r="A113258">
        <v>44531</v>
      </c>
      <c r="B113258">
        <v>44535</v>
      </c>
      <c r="C113258">
        <v>12</v>
      </c>
      <c r="D113258">
        <v>2021</v>
      </c>
      <c r="E113258">
        <v>3424402</v>
      </c>
      <c r="F113258">
        <v>2351</v>
      </c>
      <c r="G113258" s="1" t="s">
        <v>19</v>
      </c>
      <c r="H113258" s="1" t="s">
        <v>17</v>
      </c>
      <c r="I113258" s="1" t="s">
        <v>15</v>
      </c>
      <c r="J113258">
        <v>12</v>
      </c>
      <c r="K113258">
        <v>1800</v>
      </c>
      <c r="L113258" s="1" t="s">
        <v>16</v>
      </c>
      <c r="M113258">
        <v>0</v>
      </c>
    </row>
    <row r="113259" spans="1:13" x14ac:dyDescent="0.35">
      <c r="A113259">
        <v>44531</v>
      </c>
      <c r="B113259">
        <v>44534</v>
      </c>
      <c r="C113259">
        <v>12</v>
      </c>
      <c r="D113259">
        <v>2021</v>
      </c>
      <c r="E113259">
        <v>3424402</v>
      </c>
      <c r="F113259">
        <v>2304</v>
      </c>
      <c r="G113259" s="1" t="s">
        <v>19</v>
      </c>
      <c r="H113259" s="1" t="s">
        <v>14</v>
      </c>
      <c r="I113259" s="1" t="s">
        <v>15</v>
      </c>
      <c r="J113259">
        <v>12</v>
      </c>
      <c r="K113259">
        <v>1500</v>
      </c>
      <c r="L113259" s="1" t="s">
        <v>16</v>
      </c>
      <c r="M113259">
        <v>49372</v>
      </c>
    </row>
    <row r="113260" spans="1:13" x14ac:dyDescent="0.35">
      <c r="A113260">
        <v>44523</v>
      </c>
      <c r="B113260">
        <v>44525</v>
      </c>
      <c r="C113260">
        <v>11</v>
      </c>
      <c r="D113260">
        <v>2021</v>
      </c>
      <c r="E113260">
        <v>3403208</v>
      </c>
      <c r="F113260">
        <v>2312</v>
      </c>
      <c r="G113260" s="1" t="s">
        <v>19</v>
      </c>
      <c r="H113260" s="1" t="s">
        <v>14</v>
      </c>
      <c r="I113260" s="1" t="s">
        <v>18</v>
      </c>
      <c r="J113260">
        <v>24</v>
      </c>
      <c r="K113260">
        <v>3000</v>
      </c>
      <c r="L113260" s="1" t="s">
        <v>16</v>
      </c>
      <c r="M113260">
        <v>1645725</v>
      </c>
    </row>
    <row r="113261" spans="1:13" x14ac:dyDescent="0.35">
      <c r="A113261">
        <v>44531</v>
      </c>
      <c r="B113261">
        <v>44534</v>
      </c>
      <c r="C113261">
        <v>12</v>
      </c>
      <c r="D113261">
        <v>2021</v>
      </c>
      <c r="E113261">
        <v>3423909</v>
      </c>
      <c r="F113261">
        <v>2322</v>
      </c>
      <c r="G113261" s="1" t="s">
        <v>13</v>
      </c>
      <c r="H113261" s="1" t="s">
        <v>14</v>
      </c>
      <c r="I113261" s="1" t="s">
        <v>18</v>
      </c>
      <c r="J113261">
        <v>24</v>
      </c>
      <c r="K113261">
        <v>3600</v>
      </c>
      <c r="L113261" s="1" t="s">
        <v>16</v>
      </c>
      <c r="M113261">
        <v>1070388</v>
      </c>
    </row>
    <row r="113262" spans="1:13" x14ac:dyDescent="0.35">
      <c r="A113262">
        <v>44531</v>
      </c>
      <c r="B113262">
        <v>44534</v>
      </c>
      <c r="C113262">
        <v>12</v>
      </c>
      <c r="D113262">
        <v>2021</v>
      </c>
      <c r="E113262">
        <v>3424402</v>
      </c>
      <c r="F113262">
        <v>2304</v>
      </c>
      <c r="G113262" s="1" t="s">
        <v>19</v>
      </c>
      <c r="H113262" s="1" t="s">
        <v>14</v>
      </c>
      <c r="I113262" s="1" t="s">
        <v>15</v>
      </c>
      <c r="J113262">
        <v>12</v>
      </c>
      <c r="K113262">
        <v>1800</v>
      </c>
      <c r="L113262" s="1" t="s">
        <v>16</v>
      </c>
      <c r="M113262">
        <v>47143</v>
      </c>
    </row>
    <row r="113263" spans="1:13" x14ac:dyDescent="0.35">
      <c r="A113263">
        <v>44531</v>
      </c>
      <c r="B113263">
        <v>44533</v>
      </c>
      <c r="C113263">
        <v>12</v>
      </c>
      <c r="D113263">
        <v>2021</v>
      </c>
      <c r="E113263">
        <v>3424402</v>
      </c>
      <c r="F113263">
        <v>2327</v>
      </c>
      <c r="G113263" s="1" t="s">
        <v>19</v>
      </c>
      <c r="H113263" s="1" t="s">
        <v>17</v>
      </c>
      <c r="I113263" s="1" t="s">
        <v>18</v>
      </c>
      <c r="J113263">
        <v>24</v>
      </c>
      <c r="K113263">
        <v>3600</v>
      </c>
      <c r="L113263" s="1" t="s">
        <v>16</v>
      </c>
      <c r="M113263">
        <v>0</v>
      </c>
    </row>
    <row r="113264" spans="1:13" x14ac:dyDescent="0.35">
      <c r="A113264">
        <v>44531</v>
      </c>
      <c r="B113264">
        <v>44534</v>
      </c>
      <c r="C113264">
        <v>12</v>
      </c>
      <c r="D113264">
        <v>2021</v>
      </c>
      <c r="E113264">
        <v>3423909</v>
      </c>
      <c r="F113264">
        <v>2315</v>
      </c>
      <c r="G113264" s="1" t="s">
        <v>13</v>
      </c>
      <c r="H113264" s="1" t="s">
        <v>14</v>
      </c>
      <c r="I113264" s="1" t="s">
        <v>18</v>
      </c>
      <c r="J113264">
        <v>24</v>
      </c>
      <c r="K113264">
        <v>3000</v>
      </c>
      <c r="L113264" s="1" t="s">
        <v>16</v>
      </c>
      <c r="M113264">
        <v>11290755</v>
      </c>
    </row>
    <row r="113265" spans="1:13" x14ac:dyDescent="0.35">
      <c r="A113265">
        <v>44532</v>
      </c>
      <c r="B113265">
        <v>44537</v>
      </c>
      <c r="C113265">
        <v>12</v>
      </c>
      <c r="D113265">
        <v>2021</v>
      </c>
      <c r="E113265">
        <v>3423909</v>
      </c>
      <c r="F113265">
        <v>2310</v>
      </c>
      <c r="G113265" s="1" t="s">
        <v>13</v>
      </c>
      <c r="H113265" s="1" t="s">
        <v>14</v>
      </c>
      <c r="I113265" s="1" t="s">
        <v>18</v>
      </c>
      <c r="J113265">
        <v>24</v>
      </c>
      <c r="K113265">
        <v>3000</v>
      </c>
      <c r="L113265" s="1" t="s">
        <v>16</v>
      </c>
      <c r="M113265">
        <v>5415</v>
      </c>
    </row>
    <row r="113266" spans="1:13" x14ac:dyDescent="0.35">
      <c r="A113266">
        <v>44531</v>
      </c>
      <c r="B113266">
        <v>44534</v>
      </c>
      <c r="C113266">
        <v>12</v>
      </c>
      <c r="D113266">
        <v>2021</v>
      </c>
      <c r="E113266">
        <v>3424402</v>
      </c>
      <c r="F113266">
        <v>2301</v>
      </c>
      <c r="G113266" s="1" t="s">
        <v>19</v>
      </c>
      <c r="H113266" s="1" t="s">
        <v>14</v>
      </c>
      <c r="I113266" s="1" t="s">
        <v>18</v>
      </c>
      <c r="J113266">
        <v>24</v>
      </c>
      <c r="K113266">
        <v>2400</v>
      </c>
      <c r="L113266" s="1" t="s">
        <v>16</v>
      </c>
      <c r="M113266">
        <v>7581</v>
      </c>
    </row>
    <row r="113267" spans="1:13" x14ac:dyDescent="0.35">
      <c r="A113267">
        <v>44523</v>
      </c>
      <c r="B113267">
        <v>44528</v>
      </c>
      <c r="C113267">
        <v>11</v>
      </c>
      <c r="D113267">
        <v>2021</v>
      </c>
      <c r="E113267">
        <v>3424402</v>
      </c>
      <c r="F113267">
        <v>2325</v>
      </c>
      <c r="G113267" s="1" t="s">
        <v>13</v>
      </c>
      <c r="H113267" s="1" t="s">
        <v>17</v>
      </c>
      <c r="I113267" s="1" t="s">
        <v>18</v>
      </c>
      <c r="J113267">
        <v>24</v>
      </c>
      <c r="K113267">
        <v>3000</v>
      </c>
      <c r="L113267" s="1" t="s">
        <v>16</v>
      </c>
      <c r="M113267">
        <v>0</v>
      </c>
    </row>
    <row r="113268" spans="1:13" x14ac:dyDescent="0.35">
      <c r="A113268">
        <v>44530</v>
      </c>
      <c r="B113268">
        <v>44535</v>
      </c>
      <c r="C113268">
        <v>11</v>
      </c>
      <c r="D113268">
        <v>2021</v>
      </c>
      <c r="E113268">
        <v>3403208</v>
      </c>
      <c r="F113268">
        <v>2324</v>
      </c>
      <c r="G113268" s="1" t="s">
        <v>13</v>
      </c>
      <c r="H113268" s="1" t="s">
        <v>17</v>
      </c>
      <c r="I113268" s="1" t="s">
        <v>15</v>
      </c>
      <c r="J113268">
        <v>12</v>
      </c>
      <c r="K113268">
        <v>1500</v>
      </c>
      <c r="L113268" s="1" t="s">
        <v>16</v>
      </c>
      <c r="M113268">
        <v>0</v>
      </c>
    </row>
    <row r="113269" spans="1:13" x14ac:dyDescent="0.35">
      <c r="A113269">
        <v>44531</v>
      </c>
      <c r="B113269">
        <v>44535</v>
      </c>
      <c r="C113269">
        <v>12</v>
      </c>
      <c r="D113269">
        <v>2021</v>
      </c>
      <c r="E113269">
        <v>3423909</v>
      </c>
      <c r="F113269">
        <v>2330</v>
      </c>
      <c r="G113269" s="1" t="s">
        <v>19</v>
      </c>
      <c r="H113269" s="1" t="s">
        <v>17</v>
      </c>
      <c r="I113269" s="1" t="s">
        <v>15</v>
      </c>
      <c r="J113269">
        <v>12</v>
      </c>
      <c r="K113269">
        <v>1500</v>
      </c>
      <c r="L113269" s="1" t="s">
        <v>16</v>
      </c>
      <c r="M113269">
        <v>0</v>
      </c>
    </row>
    <row r="113270" spans="1:13" x14ac:dyDescent="0.35">
      <c r="A113270">
        <v>44531</v>
      </c>
      <c r="B113270">
        <v>44536</v>
      </c>
      <c r="C113270">
        <v>12</v>
      </c>
      <c r="D113270">
        <v>2021</v>
      </c>
      <c r="E113270">
        <v>3424402</v>
      </c>
      <c r="F113270">
        <v>2303</v>
      </c>
      <c r="G113270" s="1" t="s">
        <v>13</v>
      </c>
      <c r="H113270" s="1" t="s">
        <v>14</v>
      </c>
      <c r="I113270" s="1" t="s">
        <v>15</v>
      </c>
      <c r="J113270">
        <v>12</v>
      </c>
      <c r="K113270">
        <v>1500</v>
      </c>
      <c r="L113270" s="1" t="s">
        <v>16</v>
      </c>
      <c r="M113270">
        <v>42858</v>
      </c>
    </row>
    <row r="113271" spans="1:13" x14ac:dyDescent="0.35">
      <c r="A113271">
        <v>44532</v>
      </c>
      <c r="B113271">
        <v>44536</v>
      </c>
      <c r="C113271">
        <v>12</v>
      </c>
      <c r="D113271">
        <v>2021</v>
      </c>
      <c r="E113271">
        <v>3424402</v>
      </c>
      <c r="F113271">
        <v>2347</v>
      </c>
      <c r="G113271" s="1" t="s">
        <v>13</v>
      </c>
      <c r="H113271" s="1" t="s">
        <v>14</v>
      </c>
      <c r="I113271" s="1" t="s">
        <v>18</v>
      </c>
      <c r="J113271">
        <v>24</v>
      </c>
      <c r="K113271">
        <v>3000</v>
      </c>
      <c r="L113271" s="1" t="s">
        <v>16</v>
      </c>
      <c r="M113271">
        <v>1671435</v>
      </c>
    </row>
    <row r="113272" spans="1:13" x14ac:dyDescent="0.35">
      <c r="A113272">
        <v>44531</v>
      </c>
      <c r="B113272">
        <v>44536</v>
      </c>
      <c r="C113272">
        <v>12</v>
      </c>
      <c r="D113272">
        <v>2021</v>
      </c>
      <c r="E113272">
        <v>3424402</v>
      </c>
      <c r="F113272">
        <v>2320</v>
      </c>
      <c r="G113272" s="1" t="s">
        <v>13</v>
      </c>
      <c r="H113272" s="1" t="s">
        <v>17</v>
      </c>
      <c r="I113272" s="1" t="s">
        <v>18</v>
      </c>
      <c r="J113272">
        <v>24</v>
      </c>
      <c r="K113272">
        <v>3000</v>
      </c>
      <c r="L113272" s="1" t="s">
        <v>16</v>
      </c>
      <c r="M113272">
        <v>0</v>
      </c>
    </row>
    <row r="113273" spans="1:13" x14ac:dyDescent="0.35">
      <c r="A113273">
        <v>44530</v>
      </c>
      <c r="B113273">
        <v>44535</v>
      </c>
      <c r="C113273">
        <v>11</v>
      </c>
      <c r="D113273">
        <v>2021</v>
      </c>
      <c r="E113273">
        <v>3403208</v>
      </c>
      <c r="F113273">
        <v>2339</v>
      </c>
      <c r="G113273" s="1" t="s">
        <v>19</v>
      </c>
      <c r="H113273" s="1" t="s">
        <v>17</v>
      </c>
      <c r="I113273" s="1" t="s">
        <v>18</v>
      </c>
      <c r="J113273">
        <v>24</v>
      </c>
      <c r="K113273">
        <v>3600</v>
      </c>
      <c r="L113273" s="1" t="s">
        <v>16</v>
      </c>
      <c r="M113273">
        <v>0</v>
      </c>
    </row>
    <row r="113274" spans="1:13" x14ac:dyDescent="0.35">
      <c r="A113274">
        <v>44532</v>
      </c>
      <c r="B113274">
        <v>44535</v>
      </c>
      <c r="C113274">
        <v>12</v>
      </c>
      <c r="D113274">
        <v>2021</v>
      </c>
      <c r="E113274">
        <v>3424402</v>
      </c>
      <c r="F113274">
        <v>2335</v>
      </c>
      <c r="G113274" s="1" t="s">
        <v>13</v>
      </c>
      <c r="H113274" s="1" t="s">
        <v>14</v>
      </c>
      <c r="I113274" s="1" t="s">
        <v>18</v>
      </c>
      <c r="J113274">
        <v>24</v>
      </c>
      <c r="K113274">
        <v>3600</v>
      </c>
      <c r="L113274" s="1" t="s">
        <v>16</v>
      </c>
      <c r="M113274">
        <v>51429</v>
      </c>
    </row>
    <row r="113275" spans="1:13" x14ac:dyDescent="0.35">
      <c r="A113275">
        <v>44531</v>
      </c>
      <c r="B113275">
        <v>44535</v>
      </c>
      <c r="C113275">
        <v>12</v>
      </c>
      <c r="D113275">
        <v>2021</v>
      </c>
      <c r="E113275">
        <v>3424402</v>
      </c>
      <c r="F113275">
        <v>2322</v>
      </c>
      <c r="G113275" s="1" t="s">
        <v>13</v>
      </c>
      <c r="H113275" s="1" t="s">
        <v>14</v>
      </c>
      <c r="I113275" s="1" t="s">
        <v>18</v>
      </c>
      <c r="J113275">
        <v>24</v>
      </c>
      <c r="K113275">
        <v>3000</v>
      </c>
      <c r="L113275" s="1" t="s">
        <v>16</v>
      </c>
      <c r="M113275">
        <v>444345</v>
      </c>
    </row>
    <row r="113276" spans="1:13" x14ac:dyDescent="0.35">
      <c r="A113276">
        <v>44530</v>
      </c>
      <c r="B113276">
        <v>44535</v>
      </c>
      <c r="C113276">
        <v>11</v>
      </c>
      <c r="D113276">
        <v>2021</v>
      </c>
      <c r="E113276">
        <v>3403208</v>
      </c>
      <c r="F113276">
        <v>2327</v>
      </c>
      <c r="G113276" s="1" t="s">
        <v>13</v>
      </c>
      <c r="H113276" s="1" t="s">
        <v>17</v>
      </c>
      <c r="I113276" s="1" t="s">
        <v>18</v>
      </c>
      <c r="J113276">
        <v>24</v>
      </c>
      <c r="K113276">
        <v>3600</v>
      </c>
      <c r="L113276" s="1" t="s">
        <v>16</v>
      </c>
      <c r="M113276">
        <v>0</v>
      </c>
    </row>
    <row r="113277" spans="1:13" x14ac:dyDescent="0.35">
      <c r="A113277">
        <v>44531</v>
      </c>
      <c r="B113277">
        <v>44534</v>
      </c>
      <c r="C113277">
        <v>12</v>
      </c>
      <c r="D113277">
        <v>2021</v>
      </c>
      <c r="E113277">
        <v>3424402</v>
      </c>
      <c r="F113277">
        <v>2338</v>
      </c>
      <c r="G113277" s="1" t="s">
        <v>13</v>
      </c>
      <c r="H113277" s="1" t="s">
        <v>14</v>
      </c>
      <c r="I113277" s="1" t="s">
        <v>18</v>
      </c>
      <c r="J113277">
        <v>24</v>
      </c>
      <c r="K113277">
        <v>3600</v>
      </c>
      <c r="L113277" s="1" t="s">
        <v>16</v>
      </c>
      <c r="M113277">
        <v>1371435</v>
      </c>
    </row>
    <row r="113278" spans="1:13" x14ac:dyDescent="0.35">
      <c r="A113278">
        <v>44530</v>
      </c>
      <c r="B113278">
        <v>44533</v>
      </c>
      <c r="C113278">
        <v>11</v>
      </c>
      <c r="D113278">
        <v>2021</v>
      </c>
      <c r="E113278">
        <v>3423909</v>
      </c>
      <c r="F113278">
        <v>2311</v>
      </c>
      <c r="G113278" s="1" t="s">
        <v>19</v>
      </c>
      <c r="H113278" s="1" t="s">
        <v>14</v>
      </c>
      <c r="I113278" s="1" t="s">
        <v>18</v>
      </c>
      <c r="J113278">
        <v>24</v>
      </c>
      <c r="K113278">
        <v>2400</v>
      </c>
      <c r="L113278" s="1" t="s">
        <v>16</v>
      </c>
      <c r="M113278">
        <v>364095</v>
      </c>
    </row>
    <row r="113279" spans="1:13" x14ac:dyDescent="0.35">
      <c r="A113279">
        <v>44531</v>
      </c>
      <c r="B113279">
        <v>44535</v>
      </c>
      <c r="C113279">
        <v>12</v>
      </c>
      <c r="D113279">
        <v>2021</v>
      </c>
      <c r="E113279">
        <v>3424402</v>
      </c>
      <c r="F113279">
        <v>2331</v>
      </c>
      <c r="G113279" s="1" t="s">
        <v>13</v>
      </c>
      <c r="H113279" s="1" t="s">
        <v>14</v>
      </c>
      <c r="I113279" s="1" t="s">
        <v>15</v>
      </c>
      <c r="J113279">
        <v>12</v>
      </c>
      <c r="K113279">
        <v>1500</v>
      </c>
      <c r="L113279" s="1" t="s">
        <v>16</v>
      </c>
      <c r="M113279">
        <v>34286</v>
      </c>
    </row>
    <row r="113280" spans="1:13" x14ac:dyDescent="0.35">
      <c r="A113280">
        <v>44529</v>
      </c>
      <c r="B113280">
        <v>44534</v>
      </c>
      <c r="C113280">
        <v>11</v>
      </c>
      <c r="D113280">
        <v>2021</v>
      </c>
      <c r="E113280">
        <v>3423909</v>
      </c>
      <c r="F113280">
        <v>2337</v>
      </c>
      <c r="G113280" s="1" t="s">
        <v>19</v>
      </c>
      <c r="H113280" s="1" t="s">
        <v>14</v>
      </c>
      <c r="I113280" s="1" t="s">
        <v>18</v>
      </c>
      <c r="J113280">
        <v>24</v>
      </c>
      <c r="K113280">
        <v>2400</v>
      </c>
      <c r="L113280" s="1" t="s">
        <v>16</v>
      </c>
      <c r="M113280">
        <v>77625</v>
      </c>
    </row>
    <row r="113281" spans="1:13" x14ac:dyDescent="0.35">
      <c r="A113281">
        <v>44531</v>
      </c>
      <c r="B113281">
        <v>44536</v>
      </c>
      <c r="C113281">
        <v>12</v>
      </c>
      <c r="D113281">
        <v>2021</v>
      </c>
      <c r="E113281">
        <v>3423909</v>
      </c>
      <c r="F113281">
        <v>2341</v>
      </c>
      <c r="G113281" s="1" t="s">
        <v>19</v>
      </c>
      <c r="H113281" s="1" t="s">
        <v>14</v>
      </c>
      <c r="I113281" s="1" t="s">
        <v>15</v>
      </c>
      <c r="J113281">
        <v>12</v>
      </c>
      <c r="K113281">
        <v>1500</v>
      </c>
      <c r="L113281" s="1" t="s">
        <v>16</v>
      </c>
      <c r="M113281">
        <v>720</v>
      </c>
    </row>
    <row r="113282" spans="1:13" x14ac:dyDescent="0.35">
      <c r="A113282">
        <v>44532</v>
      </c>
      <c r="B113282">
        <v>44535</v>
      </c>
      <c r="C113282">
        <v>12</v>
      </c>
      <c r="D113282">
        <v>2021</v>
      </c>
      <c r="E113282">
        <v>3403208</v>
      </c>
      <c r="F113282">
        <v>2315</v>
      </c>
      <c r="G113282" s="1" t="s">
        <v>19</v>
      </c>
      <c r="H113282" s="1" t="s">
        <v>14</v>
      </c>
      <c r="I113282" s="1" t="s">
        <v>18</v>
      </c>
      <c r="J113282">
        <v>24</v>
      </c>
      <c r="K113282">
        <v>2400</v>
      </c>
      <c r="L113282" s="1" t="s">
        <v>16</v>
      </c>
      <c r="M113282">
        <v>1577145</v>
      </c>
    </row>
    <row r="113283" spans="1:13" x14ac:dyDescent="0.35">
      <c r="A113283">
        <v>44530</v>
      </c>
      <c r="B113283">
        <v>44534</v>
      </c>
      <c r="C113283">
        <v>11</v>
      </c>
      <c r="D113283">
        <v>2021</v>
      </c>
      <c r="E113283">
        <v>3403208</v>
      </c>
      <c r="F113283">
        <v>2307</v>
      </c>
      <c r="G113283" s="1" t="s">
        <v>19</v>
      </c>
      <c r="H113283" s="1" t="s">
        <v>17</v>
      </c>
      <c r="I113283" s="1" t="s">
        <v>15</v>
      </c>
      <c r="J113283">
        <v>12</v>
      </c>
      <c r="K113283">
        <v>1500</v>
      </c>
      <c r="L113283" s="1" t="s">
        <v>16</v>
      </c>
      <c r="M113283">
        <v>0</v>
      </c>
    </row>
    <row r="113284" spans="1:13" x14ac:dyDescent="0.35">
      <c r="A113284">
        <v>44532</v>
      </c>
      <c r="B113284">
        <v>44536</v>
      </c>
      <c r="C113284">
        <v>12</v>
      </c>
      <c r="D113284">
        <v>2021</v>
      </c>
      <c r="E113284">
        <v>3424402</v>
      </c>
      <c r="F113284">
        <v>2326</v>
      </c>
      <c r="G113284" s="1" t="s">
        <v>19</v>
      </c>
      <c r="H113284" s="1" t="s">
        <v>14</v>
      </c>
      <c r="I113284" s="1" t="s">
        <v>15</v>
      </c>
      <c r="J113284">
        <v>12</v>
      </c>
      <c r="K113284">
        <v>1500</v>
      </c>
      <c r="L113284" s="1" t="s">
        <v>16</v>
      </c>
      <c r="M113284">
        <v>34286</v>
      </c>
    </row>
    <row r="113285" spans="1:13" x14ac:dyDescent="0.35">
      <c r="A113285">
        <v>44532</v>
      </c>
      <c r="B113285">
        <v>44534</v>
      </c>
      <c r="C113285">
        <v>12</v>
      </c>
      <c r="D113285">
        <v>2021</v>
      </c>
      <c r="E113285">
        <v>3424402</v>
      </c>
      <c r="F113285">
        <v>2305</v>
      </c>
      <c r="G113285" s="1" t="s">
        <v>13</v>
      </c>
      <c r="H113285" s="1" t="s">
        <v>14</v>
      </c>
      <c r="I113285" s="1" t="s">
        <v>15</v>
      </c>
      <c r="J113285">
        <v>12</v>
      </c>
      <c r="K113285">
        <v>1800</v>
      </c>
      <c r="L113285" s="1" t="s">
        <v>16</v>
      </c>
      <c r="M113285">
        <v>480</v>
      </c>
    </row>
    <row r="113286" spans="1:13" x14ac:dyDescent="0.35">
      <c r="A113286">
        <v>44516</v>
      </c>
      <c r="B113286">
        <v>44520</v>
      </c>
      <c r="C113286">
        <v>11</v>
      </c>
      <c r="D113286">
        <v>2021</v>
      </c>
      <c r="E113286">
        <v>3403208</v>
      </c>
      <c r="F113286">
        <v>2316</v>
      </c>
      <c r="G113286" s="1" t="s">
        <v>13</v>
      </c>
      <c r="H113286" s="1" t="s">
        <v>14</v>
      </c>
      <c r="I113286" s="1" t="s">
        <v>18</v>
      </c>
      <c r="J113286">
        <v>24</v>
      </c>
      <c r="K113286">
        <v>3600</v>
      </c>
      <c r="L113286" s="1" t="s">
        <v>16</v>
      </c>
      <c r="M113286">
        <v>171429</v>
      </c>
    </row>
    <row r="113287" spans="1:13" x14ac:dyDescent="0.35">
      <c r="A113287">
        <v>44515</v>
      </c>
      <c r="B113287">
        <v>44518</v>
      </c>
      <c r="C113287">
        <v>11</v>
      </c>
      <c r="D113287">
        <v>2021</v>
      </c>
      <c r="E113287">
        <v>3424402</v>
      </c>
      <c r="F113287">
        <v>2311</v>
      </c>
      <c r="G113287" s="1" t="s">
        <v>13</v>
      </c>
      <c r="H113287" s="1" t="s">
        <v>14</v>
      </c>
      <c r="I113287" s="1" t="s">
        <v>15</v>
      </c>
      <c r="J113287">
        <v>12</v>
      </c>
      <c r="K113287">
        <v>1500</v>
      </c>
      <c r="L113287" s="1" t="s">
        <v>16</v>
      </c>
      <c r="M113287">
        <v>722</v>
      </c>
    </row>
    <row r="113288" spans="1:13" x14ac:dyDescent="0.35">
      <c r="A113288">
        <v>44517</v>
      </c>
      <c r="B113288">
        <v>44522</v>
      </c>
      <c r="C113288">
        <v>11</v>
      </c>
      <c r="D113288">
        <v>2021</v>
      </c>
      <c r="E113288">
        <v>3424402</v>
      </c>
      <c r="F113288">
        <v>2335</v>
      </c>
      <c r="G113288" s="1" t="s">
        <v>19</v>
      </c>
      <c r="H113288" s="1" t="s">
        <v>14</v>
      </c>
      <c r="I113288" s="1" t="s">
        <v>15</v>
      </c>
      <c r="J113288">
        <v>12</v>
      </c>
      <c r="K113288">
        <v>1800</v>
      </c>
      <c r="L113288" s="1" t="s">
        <v>16</v>
      </c>
      <c r="M113288">
        <v>37715</v>
      </c>
    </row>
    <row r="113289" spans="1:13" x14ac:dyDescent="0.35">
      <c r="A113289">
        <v>44517</v>
      </c>
      <c r="B113289">
        <v>44520</v>
      </c>
      <c r="C113289">
        <v>11</v>
      </c>
      <c r="D113289">
        <v>2021</v>
      </c>
      <c r="E113289">
        <v>3403208</v>
      </c>
      <c r="F113289">
        <v>2316</v>
      </c>
      <c r="G113289" s="1" t="s">
        <v>13</v>
      </c>
      <c r="H113289" s="1" t="s">
        <v>14</v>
      </c>
      <c r="I113289" s="1" t="s">
        <v>15</v>
      </c>
      <c r="J113289">
        <v>12</v>
      </c>
      <c r="K113289">
        <v>1800</v>
      </c>
      <c r="L113289" s="1" t="s">
        <v>16</v>
      </c>
      <c r="M113289">
        <v>100572</v>
      </c>
    </row>
    <row r="113290" spans="1:13" x14ac:dyDescent="0.35">
      <c r="A113290">
        <v>44516</v>
      </c>
      <c r="B113290">
        <v>44520</v>
      </c>
      <c r="C113290">
        <v>11</v>
      </c>
      <c r="D113290">
        <v>2021</v>
      </c>
      <c r="E113290">
        <v>3403208</v>
      </c>
      <c r="F113290">
        <v>2316</v>
      </c>
      <c r="G113290" s="1" t="s">
        <v>19</v>
      </c>
      <c r="H113290" s="1" t="s">
        <v>14</v>
      </c>
      <c r="I113290" s="1" t="s">
        <v>15</v>
      </c>
      <c r="J113290">
        <v>12</v>
      </c>
      <c r="K113290">
        <v>1800</v>
      </c>
      <c r="L113290" s="1" t="s">
        <v>16</v>
      </c>
      <c r="M113290">
        <v>100572</v>
      </c>
    </row>
    <row r="113291" spans="1:13" x14ac:dyDescent="0.35">
      <c r="A113291">
        <v>44516</v>
      </c>
      <c r="B113291">
        <v>44520</v>
      </c>
      <c r="C113291">
        <v>11</v>
      </c>
      <c r="D113291">
        <v>2021</v>
      </c>
      <c r="E113291">
        <v>3423909</v>
      </c>
      <c r="F113291">
        <v>2342</v>
      </c>
      <c r="G113291" s="1" t="s">
        <v>13</v>
      </c>
      <c r="H113291" s="1" t="s">
        <v>14</v>
      </c>
      <c r="I113291" s="1" t="s">
        <v>15</v>
      </c>
      <c r="J113291">
        <v>12</v>
      </c>
      <c r="K113291">
        <v>1800</v>
      </c>
      <c r="L113291" s="1" t="s">
        <v>16</v>
      </c>
      <c r="M113291">
        <v>71478</v>
      </c>
    </row>
    <row r="113292" spans="1:13" x14ac:dyDescent="0.35">
      <c r="A113292">
        <v>44517</v>
      </c>
      <c r="B113292">
        <v>44522</v>
      </c>
      <c r="C113292">
        <v>11</v>
      </c>
      <c r="D113292">
        <v>2021</v>
      </c>
      <c r="E113292">
        <v>3403208</v>
      </c>
      <c r="F113292">
        <v>2306</v>
      </c>
      <c r="G113292" s="1" t="s">
        <v>19</v>
      </c>
      <c r="H113292" s="1" t="s">
        <v>14</v>
      </c>
      <c r="I113292" s="1" t="s">
        <v>18</v>
      </c>
      <c r="J113292">
        <v>24</v>
      </c>
      <c r="K113292">
        <v>3600</v>
      </c>
      <c r="L113292" s="1" t="s">
        <v>16</v>
      </c>
      <c r="M113292">
        <v>972</v>
      </c>
    </row>
    <row r="113293" spans="1:13" x14ac:dyDescent="0.35">
      <c r="A113293">
        <v>44516</v>
      </c>
      <c r="B113293">
        <v>44519</v>
      </c>
      <c r="C113293">
        <v>11</v>
      </c>
      <c r="D113293">
        <v>2021</v>
      </c>
      <c r="E113293">
        <v>3403208</v>
      </c>
      <c r="F113293">
        <v>2333</v>
      </c>
      <c r="G113293" s="1" t="s">
        <v>13</v>
      </c>
      <c r="H113293" s="1" t="s">
        <v>17</v>
      </c>
      <c r="I113293" s="1" t="s">
        <v>18</v>
      </c>
      <c r="J113293">
        <v>24</v>
      </c>
      <c r="K113293">
        <v>3000</v>
      </c>
      <c r="L113293" s="1" t="s">
        <v>16</v>
      </c>
      <c r="M113293">
        <v>0</v>
      </c>
    </row>
    <row r="113294" spans="1:13" x14ac:dyDescent="0.35">
      <c r="A113294">
        <v>44516</v>
      </c>
      <c r="B113294">
        <v>44519</v>
      </c>
      <c r="C113294">
        <v>11</v>
      </c>
      <c r="D113294">
        <v>2021</v>
      </c>
      <c r="E113294">
        <v>3403208</v>
      </c>
      <c r="F113294">
        <v>2304</v>
      </c>
      <c r="G113294" s="1" t="s">
        <v>19</v>
      </c>
      <c r="H113294" s="1" t="s">
        <v>14</v>
      </c>
      <c r="I113294" s="1" t="s">
        <v>18</v>
      </c>
      <c r="J113294">
        <v>24</v>
      </c>
      <c r="K113294">
        <v>3000</v>
      </c>
      <c r="L113294" s="1" t="s">
        <v>16</v>
      </c>
      <c r="M113294">
        <v>810</v>
      </c>
    </row>
    <row r="113295" spans="1:13" x14ac:dyDescent="0.35">
      <c r="A113295">
        <v>44515</v>
      </c>
      <c r="B113295">
        <v>44520</v>
      </c>
      <c r="C113295">
        <v>11</v>
      </c>
      <c r="D113295">
        <v>2021</v>
      </c>
      <c r="E113295">
        <v>3403208</v>
      </c>
      <c r="F113295">
        <v>2341</v>
      </c>
      <c r="G113295" s="1" t="s">
        <v>13</v>
      </c>
      <c r="H113295" s="1" t="s">
        <v>14</v>
      </c>
      <c r="I113295" s="1" t="s">
        <v>15</v>
      </c>
      <c r="J113295">
        <v>12</v>
      </c>
      <c r="K113295">
        <v>1500</v>
      </c>
      <c r="L113295" s="1" t="s">
        <v>16</v>
      </c>
      <c r="M113295">
        <v>1235</v>
      </c>
    </row>
    <row r="113296" spans="1:13" x14ac:dyDescent="0.35">
      <c r="A113296">
        <v>44516</v>
      </c>
      <c r="B113296">
        <v>44518</v>
      </c>
      <c r="C113296">
        <v>11</v>
      </c>
      <c r="D113296">
        <v>2021</v>
      </c>
      <c r="E113296">
        <v>3403208</v>
      </c>
      <c r="F113296">
        <v>2335</v>
      </c>
      <c r="G113296" s="1" t="s">
        <v>13</v>
      </c>
      <c r="H113296" s="1" t="s">
        <v>14</v>
      </c>
      <c r="I113296" s="1" t="s">
        <v>18</v>
      </c>
      <c r="J113296">
        <v>24</v>
      </c>
      <c r="K113296">
        <v>3000</v>
      </c>
      <c r="L113296" s="1" t="s">
        <v>16</v>
      </c>
      <c r="M113296">
        <v>131658</v>
      </c>
    </row>
    <row r="113297" spans="1:13" x14ac:dyDescent="0.35">
      <c r="A113297">
        <v>44516</v>
      </c>
      <c r="B113297">
        <v>44519</v>
      </c>
      <c r="C113297">
        <v>11</v>
      </c>
      <c r="D113297">
        <v>2021</v>
      </c>
      <c r="E113297">
        <v>3423909</v>
      </c>
      <c r="F113297">
        <v>2312</v>
      </c>
      <c r="G113297" s="1" t="s">
        <v>13</v>
      </c>
      <c r="H113297" s="1" t="s">
        <v>14</v>
      </c>
      <c r="I113297" s="1" t="s">
        <v>18</v>
      </c>
      <c r="J113297">
        <v>24</v>
      </c>
      <c r="K113297">
        <v>3600</v>
      </c>
      <c r="L113297" s="1" t="s">
        <v>16</v>
      </c>
      <c r="M113297">
        <v>10800</v>
      </c>
    </row>
    <row r="113298" spans="1:13" x14ac:dyDescent="0.35">
      <c r="A113298">
        <v>44517</v>
      </c>
      <c r="B113298">
        <v>44521</v>
      </c>
      <c r="C113298">
        <v>11</v>
      </c>
      <c r="D113298">
        <v>2021</v>
      </c>
      <c r="E113298">
        <v>3403208</v>
      </c>
      <c r="F113298">
        <v>2350</v>
      </c>
      <c r="G113298" s="1" t="s">
        <v>13</v>
      </c>
      <c r="H113298" s="1" t="s">
        <v>14</v>
      </c>
      <c r="I113298" s="1" t="s">
        <v>15</v>
      </c>
      <c r="J113298">
        <v>12</v>
      </c>
      <c r="K113298">
        <v>1500</v>
      </c>
      <c r="L113298" s="1" t="s">
        <v>16</v>
      </c>
      <c r="M113298">
        <v>42858</v>
      </c>
    </row>
    <row r="113299" spans="1:13" x14ac:dyDescent="0.35">
      <c r="A113299">
        <v>44517</v>
      </c>
      <c r="B113299">
        <v>44520</v>
      </c>
      <c r="C113299">
        <v>11</v>
      </c>
      <c r="D113299">
        <v>2021</v>
      </c>
      <c r="E113299">
        <v>3403208</v>
      </c>
      <c r="F113299">
        <v>2335</v>
      </c>
      <c r="G113299" s="1" t="s">
        <v>13</v>
      </c>
      <c r="H113299" s="1" t="s">
        <v>14</v>
      </c>
      <c r="I113299" s="1" t="s">
        <v>15</v>
      </c>
      <c r="J113299">
        <v>12</v>
      </c>
      <c r="K113299">
        <v>1800</v>
      </c>
      <c r="L113299" s="1" t="s">
        <v>16</v>
      </c>
      <c r="M113299">
        <v>95544</v>
      </c>
    </row>
    <row r="113300" spans="1:13" x14ac:dyDescent="0.35">
      <c r="A113300">
        <v>44515</v>
      </c>
      <c r="B113300">
        <v>44519</v>
      </c>
      <c r="C113300">
        <v>11</v>
      </c>
      <c r="D113300">
        <v>2021</v>
      </c>
      <c r="E113300">
        <v>3423909</v>
      </c>
      <c r="F113300">
        <v>2310</v>
      </c>
      <c r="G113300" s="1" t="s">
        <v>13</v>
      </c>
      <c r="H113300" s="1" t="s">
        <v>14</v>
      </c>
      <c r="I113300" s="1" t="s">
        <v>15</v>
      </c>
      <c r="J113300">
        <v>12</v>
      </c>
      <c r="K113300">
        <v>1500</v>
      </c>
      <c r="L113300" s="1" t="s">
        <v>16</v>
      </c>
      <c r="M113300">
        <v>34286</v>
      </c>
    </row>
    <row r="113301" spans="1:13" x14ac:dyDescent="0.35">
      <c r="A113301">
        <v>44516</v>
      </c>
      <c r="B113301">
        <v>44518</v>
      </c>
      <c r="C113301">
        <v>11</v>
      </c>
      <c r="D113301">
        <v>2021</v>
      </c>
      <c r="E113301">
        <v>3424402</v>
      </c>
      <c r="F113301">
        <v>2331</v>
      </c>
      <c r="G113301" s="1" t="s">
        <v>19</v>
      </c>
      <c r="H113301" s="1" t="s">
        <v>14</v>
      </c>
      <c r="I113301" s="1" t="s">
        <v>15</v>
      </c>
      <c r="J113301">
        <v>12</v>
      </c>
      <c r="K113301">
        <v>1500</v>
      </c>
      <c r="L113301" s="1" t="s">
        <v>16</v>
      </c>
      <c r="M113301">
        <v>34286</v>
      </c>
    </row>
    <row r="113302" spans="1:13" x14ac:dyDescent="0.35">
      <c r="A113302">
        <v>44517</v>
      </c>
      <c r="B113302">
        <v>44520</v>
      </c>
      <c r="C113302">
        <v>11</v>
      </c>
      <c r="D113302">
        <v>2021</v>
      </c>
      <c r="E113302">
        <v>3424402</v>
      </c>
      <c r="F113302">
        <v>2302</v>
      </c>
      <c r="G113302" s="1" t="s">
        <v>13</v>
      </c>
      <c r="H113302" s="1" t="s">
        <v>17</v>
      </c>
      <c r="I113302" s="1" t="s">
        <v>18</v>
      </c>
      <c r="J113302">
        <v>24</v>
      </c>
      <c r="K113302">
        <v>3000</v>
      </c>
      <c r="L113302" s="1" t="s">
        <v>16</v>
      </c>
      <c r="M113302">
        <v>0</v>
      </c>
    </row>
    <row r="113303" spans="1:13" x14ac:dyDescent="0.35">
      <c r="A113303">
        <v>44517</v>
      </c>
      <c r="B113303">
        <v>44519</v>
      </c>
      <c r="C113303">
        <v>11</v>
      </c>
      <c r="D113303">
        <v>2021</v>
      </c>
      <c r="E113303">
        <v>3423909</v>
      </c>
      <c r="F113303">
        <v>2330</v>
      </c>
      <c r="G113303" s="1" t="s">
        <v>13</v>
      </c>
      <c r="H113303" s="1" t="s">
        <v>17</v>
      </c>
      <c r="I113303" s="1" t="s">
        <v>18</v>
      </c>
      <c r="J113303">
        <v>24</v>
      </c>
      <c r="K113303">
        <v>2400</v>
      </c>
      <c r="L113303" s="1" t="s">
        <v>16</v>
      </c>
      <c r="M113303">
        <v>0</v>
      </c>
    </row>
    <row r="113304" spans="1:13" x14ac:dyDescent="0.35">
      <c r="A113304">
        <v>44517</v>
      </c>
      <c r="B113304">
        <v>44519</v>
      </c>
      <c r="C113304">
        <v>11</v>
      </c>
      <c r="D113304">
        <v>2021</v>
      </c>
      <c r="E113304">
        <v>3403208</v>
      </c>
      <c r="F113304">
        <v>2322</v>
      </c>
      <c r="G113304" s="1" t="s">
        <v>13</v>
      </c>
      <c r="H113304" s="1" t="s">
        <v>14</v>
      </c>
      <c r="I113304" s="1" t="s">
        <v>18</v>
      </c>
      <c r="J113304">
        <v>24</v>
      </c>
      <c r="K113304">
        <v>3000</v>
      </c>
      <c r="L113304" s="1" t="s">
        <v>16</v>
      </c>
      <c r="M113304">
        <v>131658</v>
      </c>
    </row>
    <row r="113305" spans="1:13" x14ac:dyDescent="0.35">
      <c r="A113305">
        <v>44517</v>
      </c>
      <c r="B113305">
        <v>44522</v>
      </c>
      <c r="C113305">
        <v>11</v>
      </c>
      <c r="D113305">
        <v>2021</v>
      </c>
      <c r="E113305">
        <v>3424402</v>
      </c>
      <c r="F113305">
        <v>2321</v>
      </c>
      <c r="G113305" s="1" t="s">
        <v>13</v>
      </c>
      <c r="H113305" s="1" t="s">
        <v>17</v>
      </c>
      <c r="I113305" s="1" t="s">
        <v>18</v>
      </c>
      <c r="J113305">
        <v>24</v>
      </c>
      <c r="K113305">
        <v>3000</v>
      </c>
      <c r="L113305" s="1" t="s">
        <v>16</v>
      </c>
      <c r="M113305">
        <v>0</v>
      </c>
    </row>
    <row r="113306" spans="1:13" x14ac:dyDescent="0.35">
      <c r="A113306">
        <v>44516</v>
      </c>
      <c r="B113306">
        <v>44520</v>
      </c>
      <c r="C113306">
        <v>11</v>
      </c>
      <c r="D113306">
        <v>2021</v>
      </c>
      <c r="E113306">
        <v>3403208</v>
      </c>
      <c r="F113306">
        <v>2350</v>
      </c>
      <c r="G113306" s="1" t="s">
        <v>13</v>
      </c>
      <c r="H113306" s="1" t="s">
        <v>14</v>
      </c>
      <c r="I113306" s="1" t="s">
        <v>18</v>
      </c>
      <c r="J113306">
        <v>24</v>
      </c>
      <c r="K113306">
        <v>3000</v>
      </c>
      <c r="L113306" s="1" t="s">
        <v>16</v>
      </c>
      <c r="M113306">
        <v>696225</v>
      </c>
    </row>
    <row r="113307" spans="1:13" x14ac:dyDescent="0.35">
      <c r="A113307">
        <v>44516</v>
      </c>
      <c r="B113307">
        <v>44518</v>
      </c>
      <c r="C113307">
        <v>11</v>
      </c>
      <c r="D113307">
        <v>2021</v>
      </c>
      <c r="E113307">
        <v>3423909</v>
      </c>
      <c r="F113307">
        <v>2328</v>
      </c>
      <c r="G113307" s="1" t="s">
        <v>13</v>
      </c>
      <c r="H113307" s="1" t="s">
        <v>14</v>
      </c>
      <c r="I113307" s="1" t="s">
        <v>15</v>
      </c>
      <c r="J113307">
        <v>12</v>
      </c>
      <c r="K113307">
        <v>1800</v>
      </c>
      <c r="L113307" s="1" t="s">
        <v>16</v>
      </c>
      <c r="M113307">
        <v>37039</v>
      </c>
    </row>
    <row r="113308" spans="1:13" x14ac:dyDescent="0.35">
      <c r="A113308">
        <v>44515</v>
      </c>
      <c r="B113308">
        <v>44518</v>
      </c>
      <c r="C113308">
        <v>11</v>
      </c>
      <c r="D113308">
        <v>2021</v>
      </c>
      <c r="E113308">
        <v>3424402</v>
      </c>
      <c r="F113308">
        <v>2323</v>
      </c>
      <c r="G113308" s="1" t="s">
        <v>13</v>
      </c>
      <c r="H113308" s="1" t="s">
        <v>17</v>
      </c>
      <c r="I113308" s="1" t="s">
        <v>18</v>
      </c>
      <c r="J113308">
        <v>24</v>
      </c>
      <c r="K113308">
        <v>2400</v>
      </c>
      <c r="L113308" s="1" t="s">
        <v>16</v>
      </c>
      <c r="M113308">
        <v>0</v>
      </c>
    </row>
    <row r="113309" spans="1:13" x14ac:dyDescent="0.35">
      <c r="A113309">
        <v>44515</v>
      </c>
      <c r="B113309">
        <v>44520</v>
      </c>
      <c r="C113309">
        <v>11</v>
      </c>
      <c r="D113309">
        <v>2021</v>
      </c>
      <c r="E113309">
        <v>3424402</v>
      </c>
      <c r="F113309">
        <v>2302</v>
      </c>
      <c r="G113309" s="1" t="s">
        <v>13</v>
      </c>
      <c r="H113309" s="1" t="s">
        <v>17</v>
      </c>
      <c r="I113309" s="1" t="s">
        <v>15</v>
      </c>
      <c r="J113309">
        <v>12</v>
      </c>
      <c r="K113309">
        <v>1500</v>
      </c>
      <c r="L113309" s="1" t="s">
        <v>16</v>
      </c>
      <c r="M113309">
        <v>0</v>
      </c>
    </row>
    <row r="113310" spans="1:13" x14ac:dyDescent="0.35">
      <c r="A113310">
        <v>44516</v>
      </c>
      <c r="B113310">
        <v>44521</v>
      </c>
      <c r="C113310">
        <v>11</v>
      </c>
      <c r="D113310">
        <v>2021</v>
      </c>
      <c r="E113310">
        <v>3403208</v>
      </c>
      <c r="F113310">
        <v>2341</v>
      </c>
      <c r="G113310" s="1" t="s">
        <v>19</v>
      </c>
      <c r="H113310" s="1" t="s">
        <v>14</v>
      </c>
      <c r="I113310" s="1" t="s">
        <v>18</v>
      </c>
      <c r="J113310">
        <v>24</v>
      </c>
      <c r="K113310">
        <v>2400</v>
      </c>
      <c r="L113310" s="1" t="s">
        <v>16</v>
      </c>
      <c r="M113310">
        <v>184527</v>
      </c>
    </row>
    <row r="113311" spans="1:13" x14ac:dyDescent="0.35">
      <c r="A113311">
        <v>44515</v>
      </c>
      <c r="B113311">
        <v>44519</v>
      </c>
      <c r="C113311">
        <v>11</v>
      </c>
      <c r="D113311">
        <v>2021</v>
      </c>
      <c r="E113311">
        <v>3424402</v>
      </c>
      <c r="F113311">
        <v>2301</v>
      </c>
      <c r="G113311" s="1" t="s">
        <v>19</v>
      </c>
      <c r="H113311" s="1" t="s">
        <v>14</v>
      </c>
      <c r="I113311" s="1" t="s">
        <v>18</v>
      </c>
      <c r="J113311">
        <v>24</v>
      </c>
      <c r="K113311">
        <v>3600</v>
      </c>
      <c r="L113311" s="1" t="s">
        <v>16</v>
      </c>
      <c r="M113311">
        <v>7296</v>
      </c>
    </row>
    <row r="113312" spans="1:13" x14ac:dyDescent="0.35">
      <c r="A113312">
        <v>44517</v>
      </c>
      <c r="B113312">
        <v>44520</v>
      </c>
      <c r="C113312">
        <v>11</v>
      </c>
      <c r="D113312">
        <v>2021</v>
      </c>
      <c r="E113312">
        <v>3424402</v>
      </c>
      <c r="F113312">
        <v>2301</v>
      </c>
      <c r="G113312" s="1" t="s">
        <v>13</v>
      </c>
      <c r="H113312" s="1" t="s">
        <v>14</v>
      </c>
      <c r="I113312" s="1" t="s">
        <v>18</v>
      </c>
      <c r="J113312">
        <v>24</v>
      </c>
      <c r="K113312">
        <v>2400</v>
      </c>
      <c r="L113312" s="1" t="s">
        <v>16</v>
      </c>
      <c r="M113312">
        <v>7296</v>
      </c>
    </row>
    <row r="113313" spans="1:13" x14ac:dyDescent="0.35">
      <c r="A113313">
        <v>44516</v>
      </c>
      <c r="B113313">
        <v>44521</v>
      </c>
      <c r="C113313">
        <v>11</v>
      </c>
      <c r="D113313">
        <v>2021</v>
      </c>
      <c r="E113313">
        <v>3424402</v>
      </c>
      <c r="F113313">
        <v>2311</v>
      </c>
      <c r="G113313" s="1" t="s">
        <v>19</v>
      </c>
      <c r="H113313" s="1" t="s">
        <v>14</v>
      </c>
      <c r="I113313" s="1" t="s">
        <v>15</v>
      </c>
      <c r="J113313">
        <v>12</v>
      </c>
      <c r="K113313">
        <v>1500</v>
      </c>
      <c r="L113313" s="1" t="s">
        <v>16</v>
      </c>
      <c r="M113313">
        <v>722</v>
      </c>
    </row>
    <row r="113314" spans="1:13" x14ac:dyDescent="0.35">
      <c r="A113314">
        <v>44515</v>
      </c>
      <c r="B113314">
        <v>44520</v>
      </c>
      <c r="C113314">
        <v>11</v>
      </c>
      <c r="D113314">
        <v>2021</v>
      </c>
      <c r="E113314">
        <v>3423909</v>
      </c>
      <c r="F113314">
        <v>2343</v>
      </c>
      <c r="G113314" s="1" t="s">
        <v>13</v>
      </c>
      <c r="H113314" s="1" t="s">
        <v>14</v>
      </c>
      <c r="I113314" s="1" t="s">
        <v>18</v>
      </c>
      <c r="J113314">
        <v>24</v>
      </c>
      <c r="K113314">
        <v>3600</v>
      </c>
      <c r="L113314" s="1" t="s">
        <v>16</v>
      </c>
      <c r="M113314">
        <v>1218375</v>
      </c>
    </row>
    <row r="113315" spans="1:13" x14ac:dyDescent="0.35">
      <c r="A113315">
        <v>44515</v>
      </c>
      <c r="B113315">
        <v>44520</v>
      </c>
      <c r="C113315">
        <v>11</v>
      </c>
      <c r="D113315">
        <v>2021</v>
      </c>
      <c r="E113315">
        <v>3403208</v>
      </c>
      <c r="F113315">
        <v>2326</v>
      </c>
      <c r="G113315" s="1" t="s">
        <v>13</v>
      </c>
      <c r="H113315" s="1" t="s">
        <v>14</v>
      </c>
      <c r="I113315" s="1" t="s">
        <v>15</v>
      </c>
      <c r="J113315">
        <v>12</v>
      </c>
      <c r="K113315">
        <v>1500</v>
      </c>
      <c r="L113315" s="1" t="s">
        <v>16</v>
      </c>
      <c r="M113315">
        <v>91429</v>
      </c>
    </row>
    <row r="113316" spans="1:13" x14ac:dyDescent="0.35">
      <c r="A113316">
        <v>44515</v>
      </c>
      <c r="B113316">
        <v>44519</v>
      </c>
      <c r="C113316">
        <v>11</v>
      </c>
      <c r="D113316">
        <v>2021</v>
      </c>
      <c r="E113316">
        <v>3424402</v>
      </c>
      <c r="F113316">
        <v>2344</v>
      </c>
      <c r="G113316" s="1" t="s">
        <v>13</v>
      </c>
      <c r="H113316" s="1" t="s">
        <v>14</v>
      </c>
      <c r="I113316" s="1" t="s">
        <v>18</v>
      </c>
      <c r="J113316">
        <v>24</v>
      </c>
      <c r="K113316">
        <v>2400</v>
      </c>
      <c r="L113316" s="1" t="s">
        <v>16</v>
      </c>
      <c r="M113316">
        <v>89424</v>
      </c>
    </row>
    <row r="113317" spans="1:13" x14ac:dyDescent="0.35">
      <c r="A113317">
        <v>44517</v>
      </c>
      <c r="B113317">
        <v>44522</v>
      </c>
      <c r="C113317">
        <v>11</v>
      </c>
      <c r="D113317">
        <v>2021</v>
      </c>
      <c r="E113317">
        <v>3424402</v>
      </c>
      <c r="F113317">
        <v>2301</v>
      </c>
      <c r="G113317" s="1" t="s">
        <v>13</v>
      </c>
      <c r="H113317" s="1" t="s">
        <v>17</v>
      </c>
      <c r="I113317" s="1" t="s">
        <v>18</v>
      </c>
      <c r="J113317">
        <v>24</v>
      </c>
      <c r="K113317">
        <v>2400</v>
      </c>
      <c r="L113317" s="1" t="s">
        <v>16</v>
      </c>
      <c r="M113317">
        <v>0</v>
      </c>
    </row>
    <row r="113318" spans="1:13" x14ac:dyDescent="0.35">
      <c r="A113318">
        <v>44517</v>
      </c>
      <c r="B113318">
        <v>44522</v>
      </c>
      <c r="C113318">
        <v>11</v>
      </c>
      <c r="D113318">
        <v>2021</v>
      </c>
      <c r="E113318">
        <v>3403208</v>
      </c>
      <c r="F113318">
        <v>2302</v>
      </c>
      <c r="G113318" s="1" t="s">
        <v>13</v>
      </c>
      <c r="H113318" s="1" t="s">
        <v>17</v>
      </c>
      <c r="I113318" s="1" t="s">
        <v>18</v>
      </c>
      <c r="J113318">
        <v>24</v>
      </c>
      <c r="K113318">
        <v>2400</v>
      </c>
      <c r="L113318" s="1" t="s">
        <v>16</v>
      </c>
      <c r="M113318">
        <v>0</v>
      </c>
    </row>
    <row r="113319" spans="1:13" x14ac:dyDescent="0.35">
      <c r="A113319">
        <v>44517</v>
      </c>
      <c r="B113319">
        <v>44522</v>
      </c>
      <c r="C113319">
        <v>11</v>
      </c>
      <c r="D113319">
        <v>2021</v>
      </c>
      <c r="E113319">
        <v>3424402</v>
      </c>
      <c r="F113319">
        <v>2303</v>
      </c>
      <c r="G113319" s="1" t="s">
        <v>13</v>
      </c>
      <c r="H113319" s="1" t="s">
        <v>17</v>
      </c>
      <c r="I113319" s="1" t="s">
        <v>18</v>
      </c>
      <c r="J113319">
        <v>24</v>
      </c>
      <c r="K113319">
        <v>3600</v>
      </c>
      <c r="L113319" s="1" t="s">
        <v>16</v>
      </c>
      <c r="M113319">
        <v>0</v>
      </c>
    </row>
    <row r="113320" spans="1:13" x14ac:dyDescent="0.35">
      <c r="A113320">
        <v>44515</v>
      </c>
      <c r="B113320">
        <v>44520</v>
      </c>
      <c r="C113320">
        <v>11</v>
      </c>
      <c r="D113320">
        <v>2021</v>
      </c>
      <c r="E113320">
        <v>3403208</v>
      </c>
      <c r="F113320">
        <v>2307</v>
      </c>
      <c r="G113320" s="1" t="s">
        <v>13</v>
      </c>
      <c r="H113320" s="1" t="s">
        <v>17</v>
      </c>
      <c r="I113320" s="1" t="s">
        <v>18</v>
      </c>
      <c r="J113320">
        <v>24</v>
      </c>
      <c r="K113320">
        <v>2400</v>
      </c>
      <c r="L113320" s="1" t="s">
        <v>16</v>
      </c>
      <c r="M113320">
        <v>0</v>
      </c>
    </row>
    <row r="113321" spans="1:13" x14ac:dyDescent="0.35">
      <c r="A113321">
        <v>44517</v>
      </c>
      <c r="B113321">
        <v>44519</v>
      </c>
      <c r="C113321">
        <v>11</v>
      </c>
      <c r="D113321">
        <v>2021</v>
      </c>
      <c r="E113321">
        <v>3403208</v>
      </c>
      <c r="F113321">
        <v>2313</v>
      </c>
      <c r="G113321" s="1" t="s">
        <v>13</v>
      </c>
      <c r="H113321" s="1" t="s">
        <v>17</v>
      </c>
      <c r="I113321" s="1" t="s">
        <v>18</v>
      </c>
      <c r="J113321">
        <v>24</v>
      </c>
      <c r="K113321">
        <v>2400</v>
      </c>
      <c r="L113321" s="1" t="s">
        <v>16</v>
      </c>
      <c r="M113321">
        <v>0</v>
      </c>
    </row>
    <row r="113322" spans="1:13" x14ac:dyDescent="0.35">
      <c r="A113322">
        <v>44517</v>
      </c>
      <c r="B113322">
        <v>44521</v>
      </c>
      <c r="C113322">
        <v>11</v>
      </c>
      <c r="D113322">
        <v>2021</v>
      </c>
      <c r="E113322">
        <v>3424402</v>
      </c>
      <c r="F113322">
        <v>2311</v>
      </c>
      <c r="G113322" s="1" t="s">
        <v>13</v>
      </c>
      <c r="H113322" s="1" t="s">
        <v>14</v>
      </c>
      <c r="I113322" s="1" t="s">
        <v>15</v>
      </c>
      <c r="J113322">
        <v>12</v>
      </c>
      <c r="K113322">
        <v>1500</v>
      </c>
      <c r="L113322" s="1" t="s">
        <v>16</v>
      </c>
      <c r="M113322">
        <v>722</v>
      </c>
    </row>
    <row r="113323" spans="1:13" x14ac:dyDescent="0.35">
      <c r="A113323">
        <v>44515</v>
      </c>
      <c r="B113323">
        <v>44519</v>
      </c>
      <c r="C113323">
        <v>11</v>
      </c>
      <c r="D113323">
        <v>2021</v>
      </c>
      <c r="E113323">
        <v>3423909</v>
      </c>
      <c r="F113323">
        <v>2317</v>
      </c>
      <c r="G113323" s="1" t="s">
        <v>13</v>
      </c>
      <c r="H113323" s="1" t="s">
        <v>17</v>
      </c>
      <c r="I113323" s="1" t="s">
        <v>15</v>
      </c>
      <c r="J113323">
        <v>12</v>
      </c>
      <c r="K113323">
        <v>1500</v>
      </c>
      <c r="L113323" s="1" t="s">
        <v>16</v>
      </c>
      <c r="M113323">
        <v>0</v>
      </c>
    </row>
    <row r="113324" spans="1:13" x14ac:dyDescent="0.35">
      <c r="A113324">
        <v>44517</v>
      </c>
      <c r="B113324">
        <v>44521</v>
      </c>
      <c r="C113324">
        <v>11</v>
      </c>
      <c r="D113324">
        <v>2021</v>
      </c>
      <c r="E113324">
        <v>3403208</v>
      </c>
      <c r="F113324">
        <v>2320</v>
      </c>
      <c r="G113324" s="1" t="s">
        <v>19</v>
      </c>
      <c r="H113324" s="1" t="s">
        <v>17</v>
      </c>
      <c r="I113324" s="1" t="s">
        <v>15</v>
      </c>
      <c r="J113324">
        <v>12</v>
      </c>
      <c r="K113324">
        <v>1500</v>
      </c>
      <c r="L113324" s="1" t="s">
        <v>16</v>
      </c>
      <c r="M113324">
        <v>0</v>
      </c>
    </row>
    <row r="113325" spans="1:13" x14ac:dyDescent="0.35">
      <c r="A113325">
        <v>44517</v>
      </c>
      <c r="B113325">
        <v>44520</v>
      </c>
      <c r="C113325">
        <v>11</v>
      </c>
      <c r="D113325">
        <v>2021</v>
      </c>
      <c r="E113325">
        <v>3423909</v>
      </c>
      <c r="F113325">
        <v>2321</v>
      </c>
      <c r="G113325" s="1" t="s">
        <v>13</v>
      </c>
      <c r="H113325" s="1" t="s">
        <v>17</v>
      </c>
      <c r="I113325" s="1" t="s">
        <v>18</v>
      </c>
      <c r="J113325">
        <v>24</v>
      </c>
      <c r="K113325">
        <v>2400</v>
      </c>
      <c r="L113325" s="1" t="s">
        <v>16</v>
      </c>
      <c r="M113325">
        <v>0</v>
      </c>
    </row>
    <row r="113326" spans="1:13" x14ac:dyDescent="0.35">
      <c r="A113326">
        <v>44515</v>
      </c>
      <c r="B113326">
        <v>44517</v>
      </c>
      <c r="C113326">
        <v>11</v>
      </c>
      <c r="D113326">
        <v>2021</v>
      </c>
      <c r="E113326">
        <v>3424402</v>
      </c>
      <c r="F113326">
        <v>2323</v>
      </c>
      <c r="G113326" s="1" t="s">
        <v>13</v>
      </c>
      <c r="H113326" s="1" t="s">
        <v>17</v>
      </c>
      <c r="I113326" s="1" t="s">
        <v>18</v>
      </c>
      <c r="J113326">
        <v>24</v>
      </c>
      <c r="K113326">
        <v>2400</v>
      </c>
      <c r="L113326" s="1" t="s">
        <v>16</v>
      </c>
      <c r="M113326">
        <v>0</v>
      </c>
    </row>
    <row r="113327" spans="1:13" x14ac:dyDescent="0.35">
      <c r="A113327">
        <v>44517</v>
      </c>
      <c r="B113327">
        <v>44522</v>
      </c>
      <c r="C113327">
        <v>11</v>
      </c>
      <c r="D113327">
        <v>2021</v>
      </c>
      <c r="E113327">
        <v>3424402</v>
      </c>
      <c r="F113327">
        <v>2324</v>
      </c>
      <c r="G113327" s="1" t="s">
        <v>13</v>
      </c>
      <c r="H113327" s="1" t="s">
        <v>17</v>
      </c>
      <c r="I113327" s="1" t="s">
        <v>15</v>
      </c>
      <c r="J113327">
        <v>12</v>
      </c>
      <c r="K113327">
        <v>1500</v>
      </c>
      <c r="L113327" s="1" t="s">
        <v>16</v>
      </c>
      <c r="M113327">
        <v>0</v>
      </c>
    </row>
    <row r="113328" spans="1:13" x14ac:dyDescent="0.35">
      <c r="A113328">
        <v>44516</v>
      </c>
      <c r="B113328">
        <v>44520</v>
      </c>
      <c r="C113328">
        <v>11</v>
      </c>
      <c r="D113328">
        <v>2021</v>
      </c>
      <c r="E113328">
        <v>3403208</v>
      </c>
      <c r="F113328">
        <v>2325</v>
      </c>
      <c r="G113328" s="1" t="s">
        <v>13</v>
      </c>
      <c r="H113328" s="1" t="s">
        <v>17</v>
      </c>
      <c r="I113328" s="1" t="s">
        <v>18</v>
      </c>
      <c r="J113328">
        <v>24</v>
      </c>
      <c r="K113328">
        <v>3600</v>
      </c>
      <c r="L113328" s="1" t="s">
        <v>16</v>
      </c>
      <c r="M113328">
        <v>0</v>
      </c>
    </row>
    <row r="113329" spans="1:13" x14ac:dyDescent="0.35">
      <c r="A113329">
        <v>44516</v>
      </c>
      <c r="B113329">
        <v>44521</v>
      </c>
      <c r="C113329">
        <v>11</v>
      </c>
      <c r="D113329">
        <v>2021</v>
      </c>
      <c r="E113329">
        <v>3424402</v>
      </c>
      <c r="F113329">
        <v>2327</v>
      </c>
      <c r="G113329" s="1" t="s">
        <v>13</v>
      </c>
      <c r="H113329" s="1" t="s">
        <v>17</v>
      </c>
      <c r="I113329" s="1" t="s">
        <v>18</v>
      </c>
      <c r="J113329">
        <v>24</v>
      </c>
      <c r="K113329">
        <v>3600</v>
      </c>
      <c r="L113329" s="1" t="s">
        <v>16</v>
      </c>
      <c r="M113329">
        <v>0</v>
      </c>
    </row>
    <row r="113330" spans="1:13" x14ac:dyDescent="0.35">
      <c r="A113330">
        <v>44517</v>
      </c>
      <c r="B113330">
        <v>44521</v>
      </c>
      <c r="C113330">
        <v>11</v>
      </c>
      <c r="D113330">
        <v>2021</v>
      </c>
      <c r="E113330">
        <v>3403208</v>
      </c>
      <c r="F113330">
        <v>2329</v>
      </c>
      <c r="G113330" s="1" t="s">
        <v>13</v>
      </c>
      <c r="H113330" s="1" t="s">
        <v>17</v>
      </c>
      <c r="I113330" s="1" t="s">
        <v>18</v>
      </c>
      <c r="J113330">
        <v>24</v>
      </c>
      <c r="K113330">
        <v>2400</v>
      </c>
      <c r="L113330" s="1" t="s">
        <v>16</v>
      </c>
      <c r="M113330">
        <v>0</v>
      </c>
    </row>
    <row r="113331" spans="1:13" x14ac:dyDescent="0.35">
      <c r="A113331">
        <v>44517</v>
      </c>
      <c r="B113331">
        <v>44521</v>
      </c>
      <c r="C113331">
        <v>11</v>
      </c>
      <c r="D113331">
        <v>2021</v>
      </c>
      <c r="E113331">
        <v>3424402</v>
      </c>
      <c r="F113331">
        <v>2330</v>
      </c>
      <c r="G113331" s="1" t="s">
        <v>13</v>
      </c>
      <c r="H113331" s="1" t="s">
        <v>17</v>
      </c>
      <c r="I113331" s="1" t="s">
        <v>15</v>
      </c>
      <c r="J113331">
        <v>12</v>
      </c>
      <c r="K113331">
        <v>1800</v>
      </c>
      <c r="L113331" s="1" t="s">
        <v>16</v>
      </c>
      <c r="M113331">
        <v>0</v>
      </c>
    </row>
    <row r="113332" spans="1:13" x14ac:dyDescent="0.35">
      <c r="A113332">
        <v>44517</v>
      </c>
      <c r="B113332">
        <v>44520</v>
      </c>
      <c r="C113332">
        <v>11</v>
      </c>
      <c r="D113332">
        <v>2021</v>
      </c>
      <c r="E113332">
        <v>3424402</v>
      </c>
      <c r="F113332">
        <v>2332</v>
      </c>
      <c r="G113332" s="1" t="s">
        <v>19</v>
      </c>
      <c r="H113332" s="1" t="s">
        <v>17</v>
      </c>
      <c r="I113332" s="1" t="s">
        <v>15</v>
      </c>
      <c r="J113332">
        <v>12</v>
      </c>
      <c r="K113332">
        <v>1500</v>
      </c>
      <c r="L113332" s="1" t="s">
        <v>16</v>
      </c>
      <c r="M113332">
        <v>0</v>
      </c>
    </row>
    <row r="113333" spans="1:13" x14ac:dyDescent="0.35">
      <c r="A113333">
        <v>44515</v>
      </c>
      <c r="B113333">
        <v>44519</v>
      </c>
      <c r="C113333">
        <v>11</v>
      </c>
      <c r="D113333">
        <v>2021</v>
      </c>
      <c r="E113333">
        <v>3423909</v>
      </c>
      <c r="F113333">
        <v>2333</v>
      </c>
      <c r="G113333" s="1" t="s">
        <v>19</v>
      </c>
      <c r="H113333" s="1" t="s">
        <v>17</v>
      </c>
      <c r="I113333" s="1" t="s">
        <v>15</v>
      </c>
      <c r="J113333">
        <v>12</v>
      </c>
      <c r="K113333">
        <v>1500</v>
      </c>
      <c r="L113333" s="1" t="s">
        <v>16</v>
      </c>
      <c r="M113333">
        <v>0</v>
      </c>
    </row>
    <row r="113334" spans="1:13" x14ac:dyDescent="0.35">
      <c r="A113334">
        <v>44516</v>
      </c>
      <c r="B113334">
        <v>44519</v>
      </c>
      <c r="C113334">
        <v>11</v>
      </c>
      <c r="D113334">
        <v>2021</v>
      </c>
      <c r="E113334">
        <v>3423909</v>
      </c>
      <c r="F113334">
        <v>2339</v>
      </c>
      <c r="G113334" s="1" t="s">
        <v>19</v>
      </c>
      <c r="H113334" s="1" t="s">
        <v>17</v>
      </c>
      <c r="I113334" s="1" t="s">
        <v>18</v>
      </c>
      <c r="J113334">
        <v>24</v>
      </c>
      <c r="K113334">
        <v>2400</v>
      </c>
      <c r="L113334" s="1" t="s">
        <v>16</v>
      </c>
      <c r="M113334">
        <v>0</v>
      </c>
    </row>
    <row r="113335" spans="1:13" x14ac:dyDescent="0.35">
      <c r="A113335">
        <v>44515</v>
      </c>
      <c r="B113335">
        <v>44520</v>
      </c>
      <c r="C113335">
        <v>11</v>
      </c>
      <c r="D113335">
        <v>2021</v>
      </c>
      <c r="E113335">
        <v>3424402</v>
      </c>
      <c r="F113335">
        <v>2346</v>
      </c>
      <c r="G113335" s="1" t="s">
        <v>13</v>
      </c>
      <c r="H113335" s="1" t="s">
        <v>17</v>
      </c>
      <c r="I113335" s="1" t="s">
        <v>18</v>
      </c>
      <c r="J113335">
        <v>24</v>
      </c>
      <c r="K113335">
        <v>3000</v>
      </c>
      <c r="L113335" s="1" t="s">
        <v>16</v>
      </c>
      <c r="M113335">
        <v>0</v>
      </c>
    </row>
    <row r="113336" spans="1:13" x14ac:dyDescent="0.35">
      <c r="A113336">
        <v>44516</v>
      </c>
      <c r="B113336">
        <v>44521</v>
      </c>
      <c r="C113336">
        <v>11</v>
      </c>
      <c r="D113336">
        <v>2021</v>
      </c>
      <c r="E113336">
        <v>3423909</v>
      </c>
      <c r="F113336">
        <v>2349</v>
      </c>
      <c r="G113336" s="1" t="s">
        <v>19</v>
      </c>
      <c r="H113336" s="1" t="s">
        <v>17</v>
      </c>
      <c r="I113336" s="1" t="s">
        <v>15</v>
      </c>
      <c r="J113336">
        <v>12</v>
      </c>
      <c r="K113336">
        <v>1500</v>
      </c>
      <c r="L113336" s="1" t="s">
        <v>16</v>
      </c>
      <c r="M113336">
        <v>0</v>
      </c>
    </row>
    <row r="113337" spans="1:13" x14ac:dyDescent="0.35">
      <c r="A113337">
        <v>44517</v>
      </c>
      <c r="B113337">
        <v>44520</v>
      </c>
      <c r="C113337">
        <v>11</v>
      </c>
      <c r="D113337">
        <v>2021</v>
      </c>
      <c r="E113337">
        <v>3423909</v>
      </c>
      <c r="F113337">
        <v>2351</v>
      </c>
      <c r="G113337" s="1" t="s">
        <v>19</v>
      </c>
      <c r="H113337" s="1" t="s">
        <v>17</v>
      </c>
      <c r="I113337" s="1" t="s">
        <v>15</v>
      </c>
      <c r="J113337">
        <v>12</v>
      </c>
      <c r="K113337">
        <v>1500</v>
      </c>
      <c r="L113337" s="1" t="s">
        <v>16</v>
      </c>
      <c r="M113337">
        <v>0</v>
      </c>
    </row>
    <row r="113338" spans="1:13" x14ac:dyDescent="0.35">
      <c r="A113338">
        <v>44517</v>
      </c>
      <c r="B113338">
        <v>44521</v>
      </c>
      <c r="C113338">
        <v>11</v>
      </c>
      <c r="D113338">
        <v>2021</v>
      </c>
      <c r="E113338">
        <v>3424402</v>
      </c>
      <c r="F113338">
        <v>2310</v>
      </c>
      <c r="G113338" s="1" t="s">
        <v>13</v>
      </c>
      <c r="H113338" s="1" t="s">
        <v>14</v>
      </c>
      <c r="I113338" s="1" t="s">
        <v>15</v>
      </c>
      <c r="J113338">
        <v>12</v>
      </c>
      <c r="K113338">
        <v>1500</v>
      </c>
      <c r="L113338" s="1" t="s">
        <v>16</v>
      </c>
      <c r="M113338">
        <v>27429</v>
      </c>
    </row>
    <row r="113339" spans="1:13" x14ac:dyDescent="0.35">
      <c r="A113339">
        <v>44516</v>
      </c>
      <c r="B113339">
        <v>44520</v>
      </c>
      <c r="C113339">
        <v>11</v>
      </c>
      <c r="D113339">
        <v>2021</v>
      </c>
      <c r="E113339">
        <v>3403208</v>
      </c>
      <c r="F113339">
        <v>2312</v>
      </c>
      <c r="G113339" s="1" t="s">
        <v>13</v>
      </c>
      <c r="H113339" s="1" t="s">
        <v>14</v>
      </c>
      <c r="I113339" s="1" t="s">
        <v>15</v>
      </c>
      <c r="J113339">
        <v>12</v>
      </c>
      <c r="K113339">
        <v>1500</v>
      </c>
      <c r="L113339" s="1" t="s">
        <v>16</v>
      </c>
      <c r="M113339">
        <v>105326</v>
      </c>
    </row>
    <row r="113340" spans="1:13" x14ac:dyDescent="0.35">
      <c r="A113340">
        <v>44517</v>
      </c>
      <c r="B113340">
        <v>44522</v>
      </c>
      <c r="C113340">
        <v>11</v>
      </c>
      <c r="D113340">
        <v>2021</v>
      </c>
      <c r="E113340">
        <v>3423909</v>
      </c>
      <c r="F113340">
        <v>2324</v>
      </c>
      <c r="G113340" s="1" t="s">
        <v>13</v>
      </c>
      <c r="H113340" s="1" t="s">
        <v>17</v>
      </c>
      <c r="I113340" s="1" t="s">
        <v>18</v>
      </c>
      <c r="J113340">
        <v>24</v>
      </c>
      <c r="K113340">
        <v>3600</v>
      </c>
      <c r="L113340" s="1" t="s">
        <v>16</v>
      </c>
      <c r="M113340">
        <v>0</v>
      </c>
    </row>
    <row r="113341" spans="1:13" x14ac:dyDescent="0.35">
      <c r="A113341">
        <v>44515</v>
      </c>
      <c r="B113341">
        <v>44519</v>
      </c>
      <c r="C113341">
        <v>11</v>
      </c>
      <c r="D113341">
        <v>2021</v>
      </c>
      <c r="E113341">
        <v>3424402</v>
      </c>
      <c r="F113341">
        <v>2335</v>
      </c>
      <c r="G113341" s="1" t="s">
        <v>19</v>
      </c>
      <c r="H113341" s="1" t="s">
        <v>14</v>
      </c>
      <c r="I113341" s="1" t="s">
        <v>15</v>
      </c>
      <c r="J113341">
        <v>12</v>
      </c>
      <c r="K113341">
        <v>1500</v>
      </c>
      <c r="L113341" s="1" t="s">
        <v>16</v>
      </c>
      <c r="M113341">
        <v>34286</v>
      </c>
    </row>
    <row r="113342" spans="1:13" x14ac:dyDescent="0.35">
      <c r="A113342">
        <v>44515</v>
      </c>
      <c r="B113342">
        <v>44519</v>
      </c>
      <c r="C113342">
        <v>11</v>
      </c>
      <c r="D113342">
        <v>2021</v>
      </c>
      <c r="E113342">
        <v>3403208</v>
      </c>
      <c r="F113342">
        <v>2322</v>
      </c>
      <c r="G113342" s="1" t="s">
        <v>13</v>
      </c>
      <c r="H113342" s="1" t="s">
        <v>14</v>
      </c>
      <c r="I113342" s="1" t="s">
        <v>18</v>
      </c>
      <c r="J113342">
        <v>24</v>
      </c>
      <c r="K113342">
        <v>3000</v>
      </c>
      <c r="L113342" s="1" t="s">
        <v>16</v>
      </c>
      <c r="M113342">
        <v>131658</v>
      </c>
    </row>
    <row r="113343" spans="1:13" x14ac:dyDescent="0.35">
      <c r="A113343">
        <v>44516</v>
      </c>
      <c r="B113343">
        <v>44519</v>
      </c>
      <c r="C113343">
        <v>11</v>
      </c>
      <c r="D113343">
        <v>2021</v>
      </c>
      <c r="E113343">
        <v>3424402</v>
      </c>
      <c r="F113343">
        <v>2304</v>
      </c>
      <c r="G113343" s="1" t="s">
        <v>13</v>
      </c>
      <c r="H113343" s="1" t="s">
        <v>14</v>
      </c>
      <c r="I113343" s="1" t="s">
        <v>18</v>
      </c>
      <c r="J113343">
        <v>24</v>
      </c>
      <c r="K113343">
        <v>3000</v>
      </c>
      <c r="L113343" s="1" t="s">
        <v>16</v>
      </c>
      <c r="M113343">
        <v>73287</v>
      </c>
    </row>
    <row r="113344" spans="1:13" x14ac:dyDescent="0.35">
      <c r="A113344">
        <v>44517</v>
      </c>
      <c r="B113344">
        <v>44521</v>
      </c>
      <c r="C113344">
        <v>11</v>
      </c>
      <c r="D113344">
        <v>2021</v>
      </c>
      <c r="E113344">
        <v>3403208</v>
      </c>
      <c r="F113344">
        <v>2330</v>
      </c>
      <c r="G113344" s="1" t="s">
        <v>13</v>
      </c>
      <c r="H113344" s="1" t="s">
        <v>17</v>
      </c>
      <c r="I113344" s="1" t="s">
        <v>15</v>
      </c>
      <c r="J113344">
        <v>12</v>
      </c>
      <c r="K113344">
        <v>1800</v>
      </c>
      <c r="L113344" s="1" t="s">
        <v>16</v>
      </c>
      <c r="M113344">
        <v>0</v>
      </c>
    </row>
    <row r="113345" spans="1:13" x14ac:dyDescent="0.35">
      <c r="A113345">
        <v>44517</v>
      </c>
      <c r="B113345">
        <v>44519</v>
      </c>
      <c r="C113345">
        <v>11</v>
      </c>
      <c r="D113345">
        <v>2021</v>
      </c>
      <c r="E113345">
        <v>3403208</v>
      </c>
      <c r="F113345">
        <v>2308</v>
      </c>
      <c r="G113345" s="1" t="s">
        <v>19</v>
      </c>
      <c r="H113345" s="1" t="s">
        <v>14</v>
      </c>
      <c r="I113345" s="1" t="s">
        <v>18</v>
      </c>
      <c r="J113345">
        <v>24</v>
      </c>
      <c r="K113345">
        <v>3600</v>
      </c>
      <c r="L113345" s="1" t="s">
        <v>16</v>
      </c>
      <c r="M113345">
        <v>972</v>
      </c>
    </row>
    <row r="113346" spans="1:13" x14ac:dyDescent="0.35">
      <c r="A113346">
        <v>44516</v>
      </c>
      <c r="B113346">
        <v>44519</v>
      </c>
      <c r="C113346">
        <v>11</v>
      </c>
      <c r="D113346">
        <v>2021</v>
      </c>
      <c r="E113346">
        <v>3403208</v>
      </c>
      <c r="F113346">
        <v>2332</v>
      </c>
      <c r="G113346" s="1" t="s">
        <v>13</v>
      </c>
      <c r="H113346" s="1" t="s">
        <v>17</v>
      </c>
      <c r="I113346" s="1" t="s">
        <v>18</v>
      </c>
      <c r="J113346">
        <v>24</v>
      </c>
      <c r="K113346">
        <v>3000</v>
      </c>
      <c r="L113346" s="1" t="s">
        <v>16</v>
      </c>
      <c r="M113346">
        <v>0</v>
      </c>
    </row>
    <row r="113347" spans="1:13" x14ac:dyDescent="0.35">
      <c r="A113347">
        <v>44515</v>
      </c>
      <c r="B113347">
        <v>44518</v>
      </c>
      <c r="C113347">
        <v>11</v>
      </c>
      <c r="D113347">
        <v>2021</v>
      </c>
      <c r="E113347">
        <v>3424402</v>
      </c>
      <c r="F113347">
        <v>2325</v>
      </c>
      <c r="G113347" s="1" t="s">
        <v>19</v>
      </c>
      <c r="H113347" s="1" t="s">
        <v>17</v>
      </c>
      <c r="I113347" s="1" t="s">
        <v>18</v>
      </c>
      <c r="J113347">
        <v>24</v>
      </c>
      <c r="K113347">
        <v>3600</v>
      </c>
      <c r="L113347" s="1" t="s">
        <v>16</v>
      </c>
      <c r="M113347">
        <v>0</v>
      </c>
    </row>
    <row r="113348" spans="1:13" x14ac:dyDescent="0.35">
      <c r="A113348">
        <v>44516</v>
      </c>
      <c r="B113348">
        <v>44520</v>
      </c>
      <c r="C113348">
        <v>11</v>
      </c>
      <c r="D113348">
        <v>2021</v>
      </c>
      <c r="E113348">
        <v>3403208</v>
      </c>
      <c r="F113348">
        <v>2351</v>
      </c>
      <c r="G113348" s="1" t="s">
        <v>19</v>
      </c>
      <c r="H113348" s="1" t="s">
        <v>17</v>
      </c>
      <c r="I113348" s="1" t="s">
        <v>18</v>
      </c>
      <c r="J113348">
        <v>24</v>
      </c>
      <c r="K113348">
        <v>3000</v>
      </c>
      <c r="L113348" s="1" t="s">
        <v>16</v>
      </c>
      <c r="M113348">
        <v>0</v>
      </c>
    </row>
    <row r="113349" spans="1:13" x14ac:dyDescent="0.35">
      <c r="A113349">
        <v>44516</v>
      </c>
      <c r="B113349">
        <v>44520</v>
      </c>
      <c r="C113349">
        <v>11</v>
      </c>
      <c r="D113349">
        <v>2021</v>
      </c>
      <c r="E113349">
        <v>3403208</v>
      </c>
      <c r="F113349">
        <v>2313</v>
      </c>
      <c r="G113349" s="1" t="s">
        <v>13</v>
      </c>
      <c r="H113349" s="1" t="s">
        <v>17</v>
      </c>
      <c r="I113349" s="1" t="s">
        <v>15</v>
      </c>
      <c r="J113349">
        <v>12</v>
      </c>
      <c r="K113349">
        <v>1800</v>
      </c>
      <c r="L113349" s="1" t="s">
        <v>16</v>
      </c>
      <c r="M113349">
        <v>0</v>
      </c>
    </row>
    <row r="113350" spans="1:13" x14ac:dyDescent="0.35">
      <c r="A113350">
        <v>44515</v>
      </c>
      <c r="B113350">
        <v>44519</v>
      </c>
      <c r="C113350">
        <v>11</v>
      </c>
      <c r="D113350">
        <v>2021</v>
      </c>
      <c r="E113350">
        <v>3423909</v>
      </c>
      <c r="F113350">
        <v>2341</v>
      </c>
      <c r="G113350" s="1" t="s">
        <v>13</v>
      </c>
      <c r="H113350" s="1" t="s">
        <v>14</v>
      </c>
      <c r="I113350" s="1" t="s">
        <v>18</v>
      </c>
      <c r="J113350">
        <v>24</v>
      </c>
      <c r="K113350">
        <v>2400</v>
      </c>
      <c r="L113350" s="1" t="s">
        <v>16</v>
      </c>
      <c r="M113350">
        <v>1120905</v>
      </c>
    </row>
    <row r="113351" spans="1:13" x14ac:dyDescent="0.35">
      <c r="A113351">
        <v>44515</v>
      </c>
      <c r="B113351">
        <v>44520</v>
      </c>
      <c r="C113351">
        <v>11</v>
      </c>
      <c r="D113351">
        <v>2021</v>
      </c>
      <c r="E113351">
        <v>3424402</v>
      </c>
      <c r="F113351">
        <v>2319</v>
      </c>
      <c r="G113351" s="1" t="s">
        <v>13</v>
      </c>
      <c r="H113351" s="1" t="s">
        <v>14</v>
      </c>
      <c r="I113351" s="1" t="s">
        <v>18</v>
      </c>
      <c r="J113351">
        <v>24</v>
      </c>
      <c r="K113351">
        <v>3600</v>
      </c>
      <c r="L113351" s="1" t="s">
        <v>16</v>
      </c>
      <c r="M113351">
        <v>41658</v>
      </c>
    </row>
    <row r="113352" spans="1:13" x14ac:dyDescent="0.35">
      <c r="A113352">
        <v>44515</v>
      </c>
      <c r="B113352">
        <v>44519</v>
      </c>
      <c r="C113352">
        <v>11</v>
      </c>
      <c r="D113352">
        <v>2021</v>
      </c>
      <c r="E113352">
        <v>3403208</v>
      </c>
      <c r="F113352">
        <v>2339</v>
      </c>
      <c r="G113352" s="1" t="s">
        <v>19</v>
      </c>
      <c r="H113352" s="1" t="s">
        <v>17</v>
      </c>
      <c r="I113352" s="1" t="s">
        <v>18</v>
      </c>
      <c r="J113352">
        <v>24</v>
      </c>
      <c r="K113352">
        <v>2400</v>
      </c>
      <c r="L113352" s="1" t="s">
        <v>16</v>
      </c>
      <c r="M113352">
        <v>0</v>
      </c>
    </row>
    <row r="113353" spans="1:13" x14ac:dyDescent="0.35">
      <c r="A113353">
        <v>44516</v>
      </c>
      <c r="B113353">
        <v>44521</v>
      </c>
      <c r="C113353">
        <v>11</v>
      </c>
      <c r="D113353">
        <v>2021</v>
      </c>
      <c r="E113353">
        <v>3423909</v>
      </c>
      <c r="F113353">
        <v>2316</v>
      </c>
      <c r="G113353" s="1" t="s">
        <v>13</v>
      </c>
      <c r="H113353" s="1" t="s">
        <v>14</v>
      </c>
      <c r="I113353" s="1" t="s">
        <v>18</v>
      </c>
      <c r="J113353">
        <v>24</v>
      </c>
      <c r="K113353">
        <v>3000</v>
      </c>
      <c r="L113353" s="1" t="s">
        <v>16</v>
      </c>
      <c r="M113353">
        <v>11290755</v>
      </c>
    </row>
    <row r="113354" spans="1:13" x14ac:dyDescent="0.35">
      <c r="A113354">
        <v>44515</v>
      </c>
      <c r="B113354">
        <v>44520</v>
      </c>
      <c r="C113354">
        <v>11</v>
      </c>
      <c r="D113354">
        <v>2021</v>
      </c>
      <c r="E113354">
        <v>3423909</v>
      </c>
      <c r="F113354">
        <v>2324</v>
      </c>
      <c r="G113354" s="1" t="s">
        <v>13</v>
      </c>
      <c r="H113354" s="1" t="s">
        <v>17</v>
      </c>
      <c r="I113354" s="1" t="s">
        <v>15</v>
      </c>
      <c r="J113354">
        <v>12</v>
      </c>
      <c r="K113354">
        <v>1500</v>
      </c>
      <c r="L113354" s="1" t="s">
        <v>16</v>
      </c>
      <c r="M113354">
        <v>0</v>
      </c>
    </row>
    <row r="113355" spans="1:13" x14ac:dyDescent="0.35">
      <c r="A113355">
        <v>44517</v>
      </c>
      <c r="B113355">
        <v>44520</v>
      </c>
      <c r="C113355">
        <v>11</v>
      </c>
      <c r="D113355">
        <v>2021</v>
      </c>
      <c r="E113355">
        <v>3423909</v>
      </c>
      <c r="F113355">
        <v>2343</v>
      </c>
      <c r="G113355" s="1" t="s">
        <v>13</v>
      </c>
      <c r="H113355" s="1" t="s">
        <v>14</v>
      </c>
      <c r="I113355" s="1" t="s">
        <v>15</v>
      </c>
      <c r="J113355">
        <v>12</v>
      </c>
      <c r="K113355">
        <v>1500</v>
      </c>
      <c r="L113355" s="1" t="s">
        <v>16</v>
      </c>
      <c r="M113355">
        <v>800</v>
      </c>
    </row>
    <row r="113356" spans="1:13" x14ac:dyDescent="0.35">
      <c r="A113356">
        <v>44517</v>
      </c>
      <c r="B113356">
        <v>44522</v>
      </c>
      <c r="C113356">
        <v>11</v>
      </c>
      <c r="D113356">
        <v>2021</v>
      </c>
      <c r="E113356">
        <v>3403208</v>
      </c>
      <c r="F113356">
        <v>2306</v>
      </c>
      <c r="G113356" s="1" t="s">
        <v>19</v>
      </c>
      <c r="H113356" s="1" t="s">
        <v>14</v>
      </c>
      <c r="I113356" s="1" t="s">
        <v>15</v>
      </c>
      <c r="J113356">
        <v>12</v>
      </c>
      <c r="K113356">
        <v>1800</v>
      </c>
      <c r="L113356" s="1" t="s">
        <v>16</v>
      </c>
      <c r="M113356">
        <v>6336</v>
      </c>
    </row>
    <row r="113357" spans="1:13" x14ac:dyDescent="0.35">
      <c r="A113357">
        <v>44517</v>
      </c>
      <c r="B113357">
        <v>44522</v>
      </c>
      <c r="C113357">
        <v>11</v>
      </c>
      <c r="D113357">
        <v>2021</v>
      </c>
      <c r="E113357">
        <v>3423909</v>
      </c>
      <c r="F113357">
        <v>2312</v>
      </c>
      <c r="G113357" s="1" t="s">
        <v>13</v>
      </c>
      <c r="H113357" s="1" t="s">
        <v>14</v>
      </c>
      <c r="I113357" s="1" t="s">
        <v>18</v>
      </c>
      <c r="J113357">
        <v>24</v>
      </c>
      <c r="K113357">
        <v>3600</v>
      </c>
      <c r="L113357" s="1" t="s">
        <v>16</v>
      </c>
      <c r="M113357">
        <v>10800</v>
      </c>
    </row>
    <row r="113358" spans="1:13" x14ac:dyDescent="0.35">
      <c r="A113358">
        <v>44517</v>
      </c>
      <c r="B113358">
        <v>44522</v>
      </c>
      <c r="C113358">
        <v>11</v>
      </c>
      <c r="D113358">
        <v>2021</v>
      </c>
      <c r="E113358">
        <v>3403208</v>
      </c>
      <c r="F113358">
        <v>2326</v>
      </c>
      <c r="G113358" s="1" t="s">
        <v>19</v>
      </c>
      <c r="H113358" s="1" t="s">
        <v>14</v>
      </c>
      <c r="I113358" s="1" t="s">
        <v>15</v>
      </c>
      <c r="J113358">
        <v>12</v>
      </c>
      <c r="K113358">
        <v>1500</v>
      </c>
      <c r="L113358" s="1" t="s">
        <v>16</v>
      </c>
      <c r="M113358">
        <v>91429</v>
      </c>
    </row>
    <row r="113359" spans="1:13" x14ac:dyDescent="0.35">
      <c r="A113359">
        <v>44517</v>
      </c>
      <c r="B113359">
        <v>44522</v>
      </c>
      <c r="C113359">
        <v>11</v>
      </c>
      <c r="D113359">
        <v>2021</v>
      </c>
      <c r="E113359">
        <v>3403208</v>
      </c>
      <c r="F113359">
        <v>2327</v>
      </c>
      <c r="G113359" s="1" t="s">
        <v>19</v>
      </c>
      <c r="H113359" s="1" t="s">
        <v>14</v>
      </c>
      <c r="I113359" s="1" t="s">
        <v>18</v>
      </c>
      <c r="J113359">
        <v>24</v>
      </c>
      <c r="K113359">
        <v>3600</v>
      </c>
      <c r="L113359" s="1" t="s">
        <v>16</v>
      </c>
      <c r="M113359">
        <v>1350</v>
      </c>
    </row>
    <row r="113360" spans="1:13" x14ac:dyDescent="0.35">
      <c r="A113360">
        <v>44515</v>
      </c>
      <c r="B113360">
        <v>44518</v>
      </c>
      <c r="C113360">
        <v>11</v>
      </c>
      <c r="D113360">
        <v>2021</v>
      </c>
      <c r="E113360">
        <v>3423909</v>
      </c>
      <c r="F113360">
        <v>2328</v>
      </c>
      <c r="G113360" s="1" t="s">
        <v>13</v>
      </c>
      <c r="H113360" s="1" t="s">
        <v>14</v>
      </c>
      <c r="I113360" s="1" t="s">
        <v>18</v>
      </c>
      <c r="J113360">
        <v>24</v>
      </c>
      <c r="K113360">
        <v>2400</v>
      </c>
      <c r="L113360" s="1" t="s">
        <v>16</v>
      </c>
      <c r="M113360">
        <v>525</v>
      </c>
    </row>
    <row r="113361" spans="1:13" x14ac:dyDescent="0.35">
      <c r="A113361">
        <v>44516</v>
      </c>
      <c r="B113361">
        <v>44520</v>
      </c>
      <c r="C113361">
        <v>11</v>
      </c>
      <c r="D113361">
        <v>2021</v>
      </c>
      <c r="E113361">
        <v>3403208</v>
      </c>
      <c r="F113361">
        <v>2309</v>
      </c>
      <c r="G113361" s="1" t="s">
        <v>13</v>
      </c>
      <c r="H113361" s="1" t="s">
        <v>14</v>
      </c>
      <c r="I113361" s="1" t="s">
        <v>18</v>
      </c>
      <c r="J113361">
        <v>24</v>
      </c>
      <c r="K113361">
        <v>3600</v>
      </c>
      <c r="L113361" s="1" t="s">
        <v>16</v>
      </c>
      <c r="M113361">
        <v>80157</v>
      </c>
    </row>
    <row r="113362" spans="1:13" x14ac:dyDescent="0.35">
      <c r="A113362">
        <v>44517</v>
      </c>
      <c r="B113362">
        <v>44519</v>
      </c>
      <c r="C113362">
        <v>11</v>
      </c>
      <c r="D113362">
        <v>2021</v>
      </c>
      <c r="E113362">
        <v>3424402</v>
      </c>
      <c r="F113362">
        <v>2301</v>
      </c>
      <c r="G113362" s="1" t="s">
        <v>13</v>
      </c>
      <c r="H113362" s="1" t="s">
        <v>17</v>
      </c>
      <c r="I113362" s="1" t="s">
        <v>18</v>
      </c>
      <c r="J113362">
        <v>24</v>
      </c>
      <c r="K113362">
        <v>2400</v>
      </c>
      <c r="L113362" s="1" t="s">
        <v>16</v>
      </c>
      <c r="M113362">
        <v>0</v>
      </c>
    </row>
    <row r="113363" spans="1:13" x14ac:dyDescent="0.35">
      <c r="A113363">
        <v>44516</v>
      </c>
      <c r="B113363">
        <v>44521</v>
      </c>
      <c r="C113363">
        <v>11</v>
      </c>
      <c r="D113363">
        <v>2021</v>
      </c>
      <c r="E113363">
        <v>3423909</v>
      </c>
      <c r="F113363">
        <v>2314</v>
      </c>
      <c r="G113363" s="1" t="s">
        <v>13</v>
      </c>
      <c r="H113363" s="1" t="s">
        <v>17</v>
      </c>
      <c r="I113363" s="1" t="s">
        <v>15</v>
      </c>
      <c r="J113363">
        <v>12</v>
      </c>
      <c r="K113363">
        <v>1500</v>
      </c>
      <c r="L113363" s="1" t="s">
        <v>16</v>
      </c>
      <c r="M113363">
        <v>0</v>
      </c>
    </row>
    <row r="113364" spans="1:13" x14ac:dyDescent="0.35">
      <c r="A113364">
        <v>44517</v>
      </c>
      <c r="B113364">
        <v>44520</v>
      </c>
      <c r="C113364">
        <v>11</v>
      </c>
      <c r="D113364">
        <v>2021</v>
      </c>
      <c r="E113364">
        <v>3403208</v>
      </c>
      <c r="F113364">
        <v>2341</v>
      </c>
      <c r="G113364" s="1" t="s">
        <v>13</v>
      </c>
      <c r="H113364" s="1" t="s">
        <v>14</v>
      </c>
      <c r="I113364" s="1" t="s">
        <v>15</v>
      </c>
      <c r="J113364">
        <v>12</v>
      </c>
      <c r="K113364">
        <v>1500</v>
      </c>
      <c r="L113364" s="1" t="s">
        <v>16</v>
      </c>
      <c r="M113364">
        <v>1235</v>
      </c>
    </row>
    <row r="113365" spans="1:13" x14ac:dyDescent="0.35">
      <c r="A113365">
        <v>44516</v>
      </c>
      <c r="B113365">
        <v>44521</v>
      </c>
      <c r="C113365">
        <v>11</v>
      </c>
      <c r="D113365">
        <v>2021</v>
      </c>
      <c r="E113365">
        <v>3403208</v>
      </c>
      <c r="F113365">
        <v>2326</v>
      </c>
      <c r="G113365" s="1" t="s">
        <v>13</v>
      </c>
      <c r="H113365" s="1" t="s">
        <v>14</v>
      </c>
      <c r="I113365" s="1" t="s">
        <v>15</v>
      </c>
      <c r="J113365">
        <v>12</v>
      </c>
      <c r="K113365">
        <v>1500</v>
      </c>
      <c r="L113365" s="1" t="s">
        <v>16</v>
      </c>
      <c r="M113365">
        <v>950</v>
      </c>
    </row>
    <row r="113366" spans="1:13" x14ac:dyDescent="0.35">
      <c r="A113366">
        <v>44516</v>
      </c>
      <c r="B113366">
        <v>44520</v>
      </c>
      <c r="C113366">
        <v>11</v>
      </c>
      <c r="D113366">
        <v>2021</v>
      </c>
      <c r="E113366">
        <v>3403208</v>
      </c>
      <c r="F113366">
        <v>2341</v>
      </c>
      <c r="G113366" s="1" t="s">
        <v>13</v>
      </c>
      <c r="H113366" s="1" t="s">
        <v>14</v>
      </c>
      <c r="I113366" s="1" t="s">
        <v>18</v>
      </c>
      <c r="J113366">
        <v>24</v>
      </c>
      <c r="K113366">
        <v>3600</v>
      </c>
      <c r="L113366" s="1" t="s">
        <v>16</v>
      </c>
      <c r="M113366">
        <v>174108</v>
      </c>
    </row>
    <row r="113367" spans="1:13" x14ac:dyDescent="0.35">
      <c r="A113367">
        <v>44515</v>
      </c>
      <c r="B113367">
        <v>44518</v>
      </c>
      <c r="C113367">
        <v>11</v>
      </c>
      <c r="D113367">
        <v>2021</v>
      </c>
      <c r="E113367">
        <v>3423909</v>
      </c>
      <c r="F113367">
        <v>2325</v>
      </c>
      <c r="G113367" s="1" t="s">
        <v>13</v>
      </c>
      <c r="H113367" s="1" t="s">
        <v>17</v>
      </c>
      <c r="I113367" s="1" t="s">
        <v>18</v>
      </c>
      <c r="J113367">
        <v>24</v>
      </c>
      <c r="K113367">
        <v>3000</v>
      </c>
      <c r="L113367" s="1" t="s">
        <v>16</v>
      </c>
      <c r="M113367">
        <v>0</v>
      </c>
    </row>
    <row r="113368" spans="1:13" x14ac:dyDescent="0.35">
      <c r="A113368">
        <v>44515</v>
      </c>
      <c r="B113368">
        <v>44520</v>
      </c>
      <c r="C113368">
        <v>11</v>
      </c>
      <c r="D113368">
        <v>2021</v>
      </c>
      <c r="E113368">
        <v>3423909</v>
      </c>
      <c r="F113368">
        <v>2342</v>
      </c>
      <c r="G113368" s="1" t="s">
        <v>19</v>
      </c>
      <c r="H113368" s="1" t="s">
        <v>14</v>
      </c>
      <c r="I113368" s="1" t="s">
        <v>15</v>
      </c>
      <c r="J113368">
        <v>12</v>
      </c>
      <c r="K113368">
        <v>1800</v>
      </c>
      <c r="L113368" s="1" t="s">
        <v>16</v>
      </c>
      <c r="M113368">
        <v>71478</v>
      </c>
    </row>
    <row r="113369" spans="1:13" x14ac:dyDescent="0.35">
      <c r="A113369">
        <v>44516</v>
      </c>
      <c r="B113369">
        <v>44520</v>
      </c>
      <c r="C113369">
        <v>11</v>
      </c>
      <c r="D113369">
        <v>2021</v>
      </c>
      <c r="E113369">
        <v>3424402</v>
      </c>
      <c r="F113369">
        <v>2303</v>
      </c>
      <c r="G113369" s="1" t="s">
        <v>13</v>
      </c>
      <c r="H113369" s="1" t="s">
        <v>17</v>
      </c>
      <c r="I113369" s="1" t="s">
        <v>15</v>
      </c>
      <c r="J113369">
        <v>12</v>
      </c>
      <c r="K113369">
        <v>1500</v>
      </c>
      <c r="L113369" s="1" t="s">
        <v>16</v>
      </c>
      <c r="M113369">
        <v>0</v>
      </c>
    </row>
    <row r="113370" spans="1:13" x14ac:dyDescent="0.35">
      <c r="A113370">
        <v>44515</v>
      </c>
      <c r="B113370">
        <v>44517</v>
      </c>
      <c r="C113370">
        <v>11</v>
      </c>
      <c r="D113370">
        <v>2021</v>
      </c>
      <c r="E113370">
        <v>3424402</v>
      </c>
      <c r="F113370">
        <v>2309</v>
      </c>
      <c r="G113370" s="1" t="s">
        <v>19</v>
      </c>
      <c r="H113370" s="1" t="s">
        <v>14</v>
      </c>
      <c r="I113370" s="1" t="s">
        <v>15</v>
      </c>
      <c r="J113370">
        <v>12</v>
      </c>
      <c r="K113370">
        <v>1500</v>
      </c>
      <c r="L113370" s="1" t="s">
        <v>16</v>
      </c>
      <c r="M113370">
        <v>576</v>
      </c>
    </row>
    <row r="113371" spans="1:13" x14ac:dyDescent="0.35">
      <c r="A113371">
        <v>44515</v>
      </c>
      <c r="B113371">
        <v>44520</v>
      </c>
      <c r="C113371">
        <v>11</v>
      </c>
      <c r="D113371">
        <v>2021</v>
      </c>
      <c r="E113371">
        <v>3423909</v>
      </c>
      <c r="F113371">
        <v>2340</v>
      </c>
      <c r="G113371" s="1" t="s">
        <v>13</v>
      </c>
      <c r="H113371" s="1" t="s">
        <v>14</v>
      </c>
      <c r="I113371" s="1" t="s">
        <v>15</v>
      </c>
      <c r="J113371">
        <v>12</v>
      </c>
      <c r="K113371">
        <v>1800</v>
      </c>
      <c r="L113371" s="1" t="s">
        <v>16</v>
      </c>
      <c r="M113371">
        <v>75429</v>
      </c>
    </row>
    <row r="113372" spans="1:13" x14ac:dyDescent="0.35">
      <c r="A113372">
        <v>44515</v>
      </c>
      <c r="B113372">
        <v>44518</v>
      </c>
      <c r="C113372">
        <v>11</v>
      </c>
      <c r="D113372">
        <v>2021</v>
      </c>
      <c r="E113372">
        <v>3423909</v>
      </c>
      <c r="F113372">
        <v>2320</v>
      </c>
      <c r="G113372" s="1" t="s">
        <v>19</v>
      </c>
      <c r="H113372" s="1" t="s">
        <v>17</v>
      </c>
      <c r="I113372" s="1" t="s">
        <v>15</v>
      </c>
      <c r="J113372">
        <v>12</v>
      </c>
      <c r="K113372">
        <v>1500</v>
      </c>
      <c r="L113372" s="1" t="s">
        <v>16</v>
      </c>
      <c r="M113372">
        <v>0</v>
      </c>
    </row>
    <row r="113373" spans="1:13" x14ac:dyDescent="0.35">
      <c r="A113373">
        <v>44515</v>
      </c>
      <c r="B113373">
        <v>44520</v>
      </c>
      <c r="C113373">
        <v>11</v>
      </c>
      <c r="D113373">
        <v>2021</v>
      </c>
      <c r="E113373">
        <v>3423909</v>
      </c>
      <c r="F113373">
        <v>2341</v>
      </c>
      <c r="G113373" s="1" t="s">
        <v>13</v>
      </c>
      <c r="H113373" s="1" t="s">
        <v>14</v>
      </c>
      <c r="I113373" s="1" t="s">
        <v>18</v>
      </c>
      <c r="J113373">
        <v>24</v>
      </c>
      <c r="K113373">
        <v>2400</v>
      </c>
      <c r="L113373" s="1" t="s">
        <v>16</v>
      </c>
      <c r="M113373">
        <v>1120905</v>
      </c>
    </row>
    <row r="113374" spans="1:13" x14ac:dyDescent="0.35">
      <c r="A113374">
        <v>44515</v>
      </c>
      <c r="B113374">
        <v>44519</v>
      </c>
      <c r="C113374">
        <v>11</v>
      </c>
      <c r="D113374">
        <v>2021</v>
      </c>
      <c r="E113374">
        <v>3423909</v>
      </c>
      <c r="F113374">
        <v>2324</v>
      </c>
      <c r="G113374" s="1" t="s">
        <v>13</v>
      </c>
      <c r="H113374" s="1" t="s">
        <v>17</v>
      </c>
      <c r="I113374" s="1" t="s">
        <v>15</v>
      </c>
      <c r="J113374">
        <v>12</v>
      </c>
      <c r="K113374">
        <v>1500</v>
      </c>
      <c r="L113374" s="1" t="s">
        <v>16</v>
      </c>
      <c r="M113374">
        <v>0</v>
      </c>
    </row>
    <row r="113375" spans="1:13" x14ac:dyDescent="0.35">
      <c r="A113375">
        <v>44517</v>
      </c>
      <c r="B113375">
        <v>44520</v>
      </c>
      <c r="C113375">
        <v>11</v>
      </c>
      <c r="D113375">
        <v>2021</v>
      </c>
      <c r="E113375">
        <v>3423909</v>
      </c>
      <c r="F113375">
        <v>2324</v>
      </c>
      <c r="G113375" s="1" t="s">
        <v>13</v>
      </c>
      <c r="H113375" s="1" t="s">
        <v>17</v>
      </c>
      <c r="I113375" s="1" t="s">
        <v>15</v>
      </c>
      <c r="J113375">
        <v>12</v>
      </c>
      <c r="K113375">
        <v>1500</v>
      </c>
      <c r="L113375" s="1" t="s">
        <v>16</v>
      </c>
      <c r="M113375">
        <v>0</v>
      </c>
    </row>
    <row r="113376" spans="1:13" x14ac:dyDescent="0.35">
      <c r="A113376">
        <v>44515</v>
      </c>
      <c r="B113376">
        <v>44518</v>
      </c>
      <c r="C113376">
        <v>11</v>
      </c>
      <c r="D113376">
        <v>2021</v>
      </c>
      <c r="E113376">
        <v>3423909</v>
      </c>
      <c r="F113376">
        <v>2336</v>
      </c>
      <c r="G113376" s="1" t="s">
        <v>19</v>
      </c>
      <c r="H113376" s="1" t="s">
        <v>14</v>
      </c>
      <c r="I113376" s="1" t="s">
        <v>15</v>
      </c>
      <c r="J113376">
        <v>12</v>
      </c>
      <c r="K113376">
        <v>1500</v>
      </c>
      <c r="L113376" s="1" t="s">
        <v>16</v>
      </c>
      <c r="M113376">
        <v>576</v>
      </c>
    </row>
    <row r="113377" spans="1:13" x14ac:dyDescent="0.35">
      <c r="A113377">
        <v>44517</v>
      </c>
      <c r="B113377">
        <v>44518</v>
      </c>
      <c r="C113377">
        <v>11</v>
      </c>
      <c r="D113377">
        <v>2021</v>
      </c>
      <c r="E113377">
        <v>3403208</v>
      </c>
      <c r="F113377">
        <v>2347</v>
      </c>
      <c r="G113377" s="1" t="s">
        <v>19</v>
      </c>
      <c r="H113377" s="1" t="s">
        <v>14</v>
      </c>
      <c r="I113377" s="1" t="s">
        <v>15</v>
      </c>
      <c r="J113377">
        <v>12</v>
      </c>
      <c r="K113377">
        <v>1500</v>
      </c>
      <c r="L113377" s="1" t="s">
        <v>16</v>
      </c>
      <c r="M113377">
        <v>29396</v>
      </c>
    </row>
    <row r="113378" spans="1:13" x14ac:dyDescent="0.35">
      <c r="A113378">
        <v>44517</v>
      </c>
      <c r="B113378">
        <v>44521</v>
      </c>
      <c r="C113378">
        <v>11</v>
      </c>
      <c r="D113378">
        <v>2021</v>
      </c>
      <c r="E113378">
        <v>3423909</v>
      </c>
      <c r="F113378">
        <v>2347</v>
      </c>
      <c r="G113378" s="1" t="s">
        <v>19</v>
      </c>
      <c r="H113378" s="1" t="s">
        <v>14</v>
      </c>
      <c r="I113378" s="1" t="s">
        <v>18</v>
      </c>
      <c r="J113378">
        <v>24</v>
      </c>
      <c r="K113378">
        <v>2400</v>
      </c>
      <c r="L113378" s="1" t="s">
        <v>16</v>
      </c>
      <c r="M113378">
        <v>142338</v>
      </c>
    </row>
    <row r="113379" spans="1:13" x14ac:dyDescent="0.35">
      <c r="A113379">
        <v>44517</v>
      </c>
      <c r="B113379">
        <v>44520</v>
      </c>
      <c r="C113379">
        <v>11</v>
      </c>
      <c r="D113379">
        <v>2021</v>
      </c>
      <c r="E113379">
        <v>3424402</v>
      </c>
      <c r="F113379">
        <v>2337</v>
      </c>
      <c r="G113379" s="1" t="s">
        <v>13</v>
      </c>
      <c r="H113379" s="1" t="s">
        <v>14</v>
      </c>
      <c r="I113379" s="1" t="s">
        <v>15</v>
      </c>
      <c r="J113379">
        <v>12</v>
      </c>
      <c r="K113379">
        <v>1500</v>
      </c>
      <c r="L113379" s="1" t="s">
        <v>16</v>
      </c>
      <c r="M113379">
        <v>91429</v>
      </c>
    </row>
    <row r="113380" spans="1:13" x14ac:dyDescent="0.35">
      <c r="A113380">
        <v>44515</v>
      </c>
      <c r="B113380">
        <v>44520</v>
      </c>
      <c r="C113380">
        <v>11</v>
      </c>
      <c r="D113380">
        <v>2021</v>
      </c>
      <c r="E113380">
        <v>3424402</v>
      </c>
      <c r="F113380">
        <v>2338</v>
      </c>
      <c r="G113380" s="1" t="s">
        <v>19</v>
      </c>
      <c r="H113380" s="1" t="s">
        <v>14</v>
      </c>
      <c r="I113380" s="1" t="s">
        <v>18</v>
      </c>
      <c r="J113380">
        <v>24</v>
      </c>
      <c r="K113380">
        <v>3600</v>
      </c>
      <c r="L113380" s="1" t="s">
        <v>16</v>
      </c>
      <c r="M113380">
        <v>1371435</v>
      </c>
    </row>
    <row r="113381" spans="1:13" x14ac:dyDescent="0.35">
      <c r="A113381">
        <v>44516</v>
      </c>
      <c r="B113381">
        <v>44521</v>
      </c>
      <c r="C113381">
        <v>11</v>
      </c>
      <c r="D113381">
        <v>2021</v>
      </c>
      <c r="E113381">
        <v>3423909</v>
      </c>
      <c r="F113381">
        <v>2315</v>
      </c>
      <c r="G113381" s="1" t="s">
        <v>19</v>
      </c>
      <c r="H113381" s="1" t="s">
        <v>17</v>
      </c>
      <c r="I113381" s="1" t="s">
        <v>18</v>
      </c>
      <c r="J113381">
        <v>24</v>
      </c>
      <c r="K113381">
        <v>2400</v>
      </c>
      <c r="L113381" s="1" t="s">
        <v>16</v>
      </c>
      <c r="M113381">
        <v>0</v>
      </c>
    </row>
    <row r="113382" spans="1:13" x14ac:dyDescent="0.35">
      <c r="A113382">
        <v>44517</v>
      </c>
      <c r="B113382">
        <v>44522</v>
      </c>
      <c r="C113382">
        <v>11</v>
      </c>
      <c r="D113382">
        <v>2021</v>
      </c>
      <c r="E113382">
        <v>3403208</v>
      </c>
      <c r="F113382">
        <v>2302</v>
      </c>
      <c r="G113382" s="1" t="s">
        <v>13</v>
      </c>
      <c r="H113382" s="1" t="s">
        <v>17</v>
      </c>
      <c r="I113382" s="1" t="s">
        <v>18</v>
      </c>
      <c r="J113382">
        <v>24</v>
      </c>
      <c r="K113382">
        <v>3600</v>
      </c>
      <c r="L113382" s="1" t="s">
        <v>16</v>
      </c>
      <c r="M113382">
        <v>0</v>
      </c>
    </row>
    <row r="113383" spans="1:13" x14ac:dyDescent="0.35">
      <c r="A113383">
        <v>44515</v>
      </c>
      <c r="B113383">
        <v>44520</v>
      </c>
      <c r="C113383">
        <v>11</v>
      </c>
      <c r="D113383">
        <v>2021</v>
      </c>
      <c r="E113383">
        <v>3403208</v>
      </c>
      <c r="F113383">
        <v>2303</v>
      </c>
      <c r="G113383" s="1" t="s">
        <v>13</v>
      </c>
      <c r="H113383" s="1" t="s">
        <v>17</v>
      </c>
      <c r="I113383" s="1" t="s">
        <v>18</v>
      </c>
      <c r="J113383">
        <v>24</v>
      </c>
      <c r="K113383">
        <v>3000</v>
      </c>
      <c r="L113383" s="1" t="s">
        <v>16</v>
      </c>
      <c r="M113383">
        <v>0</v>
      </c>
    </row>
    <row r="113384" spans="1:13" x14ac:dyDescent="0.35">
      <c r="A113384">
        <v>44517</v>
      </c>
      <c r="B113384">
        <v>44522</v>
      </c>
      <c r="C113384">
        <v>11</v>
      </c>
      <c r="D113384">
        <v>2021</v>
      </c>
      <c r="E113384">
        <v>3424402</v>
      </c>
      <c r="F113384">
        <v>2307</v>
      </c>
      <c r="G113384" s="1" t="s">
        <v>13</v>
      </c>
      <c r="H113384" s="1" t="s">
        <v>17</v>
      </c>
      <c r="I113384" s="1" t="s">
        <v>15</v>
      </c>
      <c r="J113384">
        <v>12</v>
      </c>
      <c r="K113384">
        <v>1800</v>
      </c>
      <c r="L113384" s="1" t="s">
        <v>16</v>
      </c>
      <c r="M113384">
        <v>0</v>
      </c>
    </row>
    <row r="113385" spans="1:13" x14ac:dyDescent="0.35">
      <c r="A113385">
        <v>44517</v>
      </c>
      <c r="B113385">
        <v>44521</v>
      </c>
      <c r="C113385">
        <v>11</v>
      </c>
      <c r="D113385">
        <v>2021</v>
      </c>
      <c r="E113385">
        <v>3424402</v>
      </c>
      <c r="F113385">
        <v>2309</v>
      </c>
      <c r="G113385" s="1" t="s">
        <v>13</v>
      </c>
      <c r="H113385" s="1" t="s">
        <v>14</v>
      </c>
      <c r="I113385" s="1" t="s">
        <v>15</v>
      </c>
      <c r="J113385">
        <v>12</v>
      </c>
      <c r="K113385">
        <v>1500</v>
      </c>
      <c r="L113385" s="1" t="s">
        <v>16</v>
      </c>
      <c r="M113385">
        <v>576</v>
      </c>
    </row>
    <row r="113386" spans="1:13" x14ac:dyDescent="0.35">
      <c r="A113386">
        <v>44516</v>
      </c>
      <c r="B113386">
        <v>44518</v>
      </c>
      <c r="C113386">
        <v>11</v>
      </c>
      <c r="D113386">
        <v>2021</v>
      </c>
      <c r="E113386">
        <v>3403208</v>
      </c>
      <c r="F113386">
        <v>2314</v>
      </c>
      <c r="G113386" s="1" t="s">
        <v>19</v>
      </c>
      <c r="H113386" s="1" t="s">
        <v>17</v>
      </c>
      <c r="I113386" s="1" t="s">
        <v>15</v>
      </c>
      <c r="J113386">
        <v>12</v>
      </c>
      <c r="K113386">
        <v>1500</v>
      </c>
      <c r="L113386" s="1" t="s">
        <v>16</v>
      </c>
      <c r="M113386">
        <v>0</v>
      </c>
    </row>
    <row r="113387" spans="1:13" x14ac:dyDescent="0.35">
      <c r="A113387">
        <v>44515</v>
      </c>
      <c r="B113387">
        <v>44518</v>
      </c>
      <c r="C113387">
        <v>11</v>
      </c>
      <c r="D113387">
        <v>2021</v>
      </c>
      <c r="E113387">
        <v>3424402</v>
      </c>
      <c r="F113387">
        <v>2305</v>
      </c>
      <c r="G113387" s="1" t="s">
        <v>19</v>
      </c>
      <c r="H113387" s="1" t="s">
        <v>14</v>
      </c>
      <c r="I113387" s="1" t="s">
        <v>18</v>
      </c>
      <c r="J113387">
        <v>24</v>
      </c>
      <c r="K113387">
        <v>3000</v>
      </c>
      <c r="L113387" s="1" t="s">
        <v>16</v>
      </c>
      <c r="M113387">
        <v>768</v>
      </c>
    </row>
    <row r="113388" spans="1:13" x14ac:dyDescent="0.35">
      <c r="A113388">
        <v>44515</v>
      </c>
      <c r="B113388">
        <v>44518</v>
      </c>
      <c r="C113388">
        <v>11</v>
      </c>
      <c r="D113388">
        <v>2021</v>
      </c>
      <c r="E113388">
        <v>3403208</v>
      </c>
      <c r="F113388">
        <v>2320</v>
      </c>
      <c r="G113388" s="1" t="s">
        <v>13</v>
      </c>
      <c r="H113388" s="1" t="s">
        <v>17</v>
      </c>
      <c r="I113388" s="1" t="s">
        <v>18</v>
      </c>
      <c r="J113388">
        <v>24</v>
      </c>
      <c r="K113388">
        <v>3600</v>
      </c>
      <c r="L113388" s="1" t="s">
        <v>16</v>
      </c>
      <c r="M113388">
        <v>0</v>
      </c>
    </row>
    <row r="113389" spans="1:13" x14ac:dyDescent="0.35">
      <c r="A113389">
        <v>44516</v>
      </c>
      <c r="B113389">
        <v>44518</v>
      </c>
      <c r="C113389">
        <v>11</v>
      </c>
      <c r="D113389">
        <v>2021</v>
      </c>
      <c r="E113389">
        <v>3423909</v>
      </c>
      <c r="F113389">
        <v>2321</v>
      </c>
      <c r="G113389" s="1" t="s">
        <v>13</v>
      </c>
      <c r="H113389" s="1" t="s">
        <v>17</v>
      </c>
      <c r="I113389" s="1" t="s">
        <v>15</v>
      </c>
      <c r="J113389">
        <v>12</v>
      </c>
      <c r="K113389">
        <v>1500</v>
      </c>
      <c r="L113389" s="1" t="s">
        <v>16</v>
      </c>
      <c r="M113389">
        <v>0</v>
      </c>
    </row>
    <row r="113390" spans="1:13" x14ac:dyDescent="0.35">
      <c r="A113390">
        <v>44515</v>
      </c>
      <c r="B113390">
        <v>44520</v>
      </c>
      <c r="C113390">
        <v>11</v>
      </c>
      <c r="D113390">
        <v>2021</v>
      </c>
      <c r="E113390">
        <v>3423909</v>
      </c>
      <c r="F113390">
        <v>2323</v>
      </c>
      <c r="G113390" s="1" t="s">
        <v>19</v>
      </c>
      <c r="H113390" s="1" t="s">
        <v>17</v>
      </c>
      <c r="I113390" s="1" t="s">
        <v>15</v>
      </c>
      <c r="J113390">
        <v>12</v>
      </c>
      <c r="K113390">
        <v>1500</v>
      </c>
      <c r="L113390" s="1" t="s">
        <v>16</v>
      </c>
      <c r="M113390">
        <v>0</v>
      </c>
    </row>
    <row r="113391" spans="1:13" x14ac:dyDescent="0.35">
      <c r="A113391">
        <v>44516</v>
      </c>
      <c r="B113391">
        <v>44519</v>
      </c>
      <c r="C113391">
        <v>11</v>
      </c>
      <c r="D113391">
        <v>2021</v>
      </c>
      <c r="E113391">
        <v>3423909</v>
      </c>
      <c r="F113391">
        <v>2324</v>
      </c>
      <c r="G113391" s="1" t="s">
        <v>13</v>
      </c>
      <c r="H113391" s="1" t="s">
        <v>17</v>
      </c>
      <c r="I113391" s="1" t="s">
        <v>18</v>
      </c>
      <c r="J113391">
        <v>24</v>
      </c>
      <c r="K113391">
        <v>2400</v>
      </c>
      <c r="L113391" s="1" t="s">
        <v>16</v>
      </c>
      <c r="M113391">
        <v>0</v>
      </c>
    </row>
    <row r="113392" spans="1:13" x14ac:dyDescent="0.35">
      <c r="A113392">
        <v>44515</v>
      </c>
      <c r="B113392">
        <v>44520</v>
      </c>
      <c r="C113392">
        <v>11</v>
      </c>
      <c r="D113392">
        <v>2021</v>
      </c>
      <c r="E113392">
        <v>3424402</v>
      </c>
      <c r="F113392">
        <v>2325</v>
      </c>
      <c r="G113392" s="1" t="s">
        <v>13</v>
      </c>
      <c r="H113392" s="1" t="s">
        <v>17</v>
      </c>
      <c r="I113392" s="1" t="s">
        <v>15</v>
      </c>
      <c r="J113392">
        <v>12</v>
      </c>
      <c r="K113392">
        <v>1800</v>
      </c>
      <c r="L113392" s="1" t="s">
        <v>16</v>
      </c>
      <c r="M113392">
        <v>0</v>
      </c>
    </row>
    <row r="113393" spans="1:13" x14ac:dyDescent="0.35">
      <c r="A113393">
        <v>44515</v>
      </c>
      <c r="B113393">
        <v>44520</v>
      </c>
      <c r="C113393">
        <v>11</v>
      </c>
      <c r="D113393">
        <v>2021</v>
      </c>
      <c r="E113393">
        <v>3424402</v>
      </c>
      <c r="F113393">
        <v>2327</v>
      </c>
      <c r="G113393" s="1" t="s">
        <v>13</v>
      </c>
      <c r="H113393" s="1" t="s">
        <v>17</v>
      </c>
      <c r="I113393" s="1" t="s">
        <v>18</v>
      </c>
      <c r="J113393">
        <v>24</v>
      </c>
      <c r="K113393">
        <v>3600</v>
      </c>
      <c r="L113393" s="1" t="s">
        <v>16</v>
      </c>
      <c r="M113393">
        <v>0</v>
      </c>
    </row>
    <row r="113394" spans="1:13" x14ac:dyDescent="0.35">
      <c r="A113394">
        <v>44517</v>
      </c>
      <c r="B113394">
        <v>44522</v>
      </c>
      <c r="C113394">
        <v>11</v>
      </c>
      <c r="D113394">
        <v>2021</v>
      </c>
      <c r="E113394">
        <v>3423909</v>
      </c>
      <c r="F113394">
        <v>2329</v>
      </c>
      <c r="G113394" s="1" t="s">
        <v>13</v>
      </c>
      <c r="H113394" s="1" t="s">
        <v>17</v>
      </c>
      <c r="I113394" s="1" t="s">
        <v>18</v>
      </c>
      <c r="J113394">
        <v>24</v>
      </c>
      <c r="K113394">
        <v>3600</v>
      </c>
      <c r="L113394" s="1" t="s">
        <v>16</v>
      </c>
      <c r="M113394">
        <v>0</v>
      </c>
    </row>
    <row r="113395" spans="1:13" x14ac:dyDescent="0.35">
      <c r="A113395">
        <v>44517</v>
      </c>
      <c r="B113395">
        <v>44519</v>
      </c>
      <c r="C113395">
        <v>11</v>
      </c>
      <c r="D113395">
        <v>2021</v>
      </c>
      <c r="E113395">
        <v>3424402</v>
      </c>
      <c r="F113395">
        <v>2330</v>
      </c>
      <c r="G113395" s="1" t="s">
        <v>13</v>
      </c>
      <c r="H113395" s="1" t="s">
        <v>17</v>
      </c>
      <c r="I113395" s="1" t="s">
        <v>18</v>
      </c>
      <c r="J113395">
        <v>24</v>
      </c>
      <c r="K113395">
        <v>2400</v>
      </c>
      <c r="L113395" s="1" t="s">
        <v>16</v>
      </c>
      <c r="M113395">
        <v>0</v>
      </c>
    </row>
    <row r="113396" spans="1:13" x14ac:dyDescent="0.35">
      <c r="A113396">
        <v>44516</v>
      </c>
      <c r="B113396">
        <v>44520</v>
      </c>
      <c r="C113396">
        <v>11</v>
      </c>
      <c r="D113396">
        <v>2021</v>
      </c>
      <c r="E113396">
        <v>3424402</v>
      </c>
      <c r="F113396">
        <v>2332</v>
      </c>
      <c r="G113396" s="1" t="s">
        <v>13</v>
      </c>
      <c r="H113396" s="1" t="s">
        <v>17</v>
      </c>
      <c r="I113396" s="1" t="s">
        <v>18</v>
      </c>
      <c r="J113396">
        <v>24</v>
      </c>
      <c r="K113396">
        <v>3600</v>
      </c>
      <c r="L113396" s="1" t="s">
        <v>16</v>
      </c>
      <c r="M113396">
        <v>0</v>
      </c>
    </row>
    <row r="113397" spans="1:13" x14ac:dyDescent="0.35">
      <c r="A113397">
        <v>44516</v>
      </c>
      <c r="B113397">
        <v>44519</v>
      </c>
      <c r="C113397">
        <v>11</v>
      </c>
      <c r="D113397">
        <v>2021</v>
      </c>
      <c r="E113397">
        <v>3424402</v>
      </c>
      <c r="F113397">
        <v>2333</v>
      </c>
      <c r="G113397" s="1" t="s">
        <v>13</v>
      </c>
      <c r="H113397" s="1" t="s">
        <v>17</v>
      </c>
      <c r="I113397" s="1" t="s">
        <v>15</v>
      </c>
      <c r="J113397">
        <v>12</v>
      </c>
      <c r="K113397">
        <v>1500</v>
      </c>
      <c r="L113397" s="1" t="s">
        <v>16</v>
      </c>
      <c r="M113397">
        <v>0</v>
      </c>
    </row>
    <row r="113398" spans="1:13" x14ac:dyDescent="0.35">
      <c r="A113398">
        <v>44516</v>
      </c>
      <c r="B113398">
        <v>44520</v>
      </c>
      <c r="C113398">
        <v>11</v>
      </c>
      <c r="D113398">
        <v>2021</v>
      </c>
      <c r="E113398">
        <v>3424402</v>
      </c>
      <c r="F113398">
        <v>2302</v>
      </c>
      <c r="G113398" s="1" t="s">
        <v>19</v>
      </c>
      <c r="H113398" s="1" t="s">
        <v>14</v>
      </c>
      <c r="I113398" s="1" t="s">
        <v>15</v>
      </c>
      <c r="J113398">
        <v>12</v>
      </c>
      <c r="K113398">
        <v>1500</v>
      </c>
      <c r="L113398" s="1" t="s">
        <v>16</v>
      </c>
      <c r="M113398">
        <v>475</v>
      </c>
    </row>
    <row r="113399" spans="1:13" x14ac:dyDescent="0.35">
      <c r="A113399">
        <v>44515</v>
      </c>
      <c r="B113399">
        <v>44517</v>
      </c>
      <c r="C113399">
        <v>11</v>
      </c>
      <c r="D113399">
        <v>2021</v>
      </c>
      <c r="E113399">
        <v>3403208</v>
      </c>
      <c r="F113399">
        <v>2346</v>
      </c>
      <c r="G113399" s="1" t="s">
        <v>13</v>
      </c>
      <c r="H113399" s="1" t="s">
        <v>17</v>
      </c>
      <c r="I113399" s="1" t="s">
        <v>18</v>
      </c>
      <c r="J113399">
        <v>24</v>
      </c>
      <c r="K113399">
        <v>2400</v>
      </c>
      <c r="L113399" s="1" t="s">
        <v>16</v>
      </c>
      <c r="M113399">
        <v>0</v>
      </c>
    </row>
    <row r="113400" spans="1:13" x14ac:dyDescent="0.35">
      <c r="A113400">
        <v>44517</v>
      </c>
      <c r="B113400">
        <v>44519</v>
      </c>
      <c r="C113400">
        <v>11</v>
      </c>
      <c r="D113400">
        <v>2021</v>
      </c>
      <c r="E113400">
        <v>3403208</v>
      </c>
      <c r="F113400">
        <v>2349</v>
      </c>
      <c r="G113400" s="1" t="s">
        <v>13</v>
      </c>
      <c r="H113400" s="1" t="s">
        <v>17</v>
      </c>
      <c r="I113400" s="1" t="s">
        <v>18</v>
      </c>
      <c r="J113400">
        <v>24</v>
      </c>
      <c r="K113400">
        <v>2400</v>
      </c>
      <c r="L113400" s="1" t="s">
        <v>16</v>
      </c>
      <c r="M113400">
        <v>0</v>
      </c>
    </row>
    <row r="113401" spans="1:13" x14ac:dyDescent="0.35">
      <c r="A113401">
        <v>44517</v>
      </c>
      <c r="B113401">
        <v>44522</v>
      </c>
      <c r="C113401">
        <v>11</v>
      </c>
      <c r="D113401">
        <v>2021</v>
      </c>
      <c r="E113401">
        <v>3403208</v>
      </c>
      <c r="F113401">
        <v>2351</v>
      </c>
      <c r="G113401" s="1" t="s">
        <v>13</v>
      </c>
      <c r="H113401" s="1" t="s">
        <v>17</v>
      </c>
      <c r="I113401" s="1" t="s">
        <v>18</v>
      </c>
      <c r="J113401">
        <v>24</v>
      </c>
      <c r="K113401">
        <v>2400</v>
      </c>
      <c r="L113401" s="1" t="s">
        <v>16</v>
      </c>
      <c r="M113401">
        <v>0</v>
      </c>
    </row>
    <row r="113402" spans="1:13" x14ac:dyDescent="0.35">
      <c r="A113402">
        <v>44517</v>
      </c>
      <c r="B113402">
        <v>44522</v>
      </c>
      <c r="C113402">
        <v>11</v>
      </c>
      <c r="D113402">
        <v>2021</v>
      </c>
      <c r="E113402">
        <v>3424402</v>
      </c>
      <c r="F113402">
        <v>2306</v>
      </c>
      <c r="G113402" s="1" t="s">
        <v>13</v>
      </c>
      <c r="H113402" s="1" t="s">
        <v>14</v>
      </c>
      <c r="I113402" s="1" t="s">
        <v>15</v>
      </c>
      <c r="J113402">
        <v>12</v>
      </c>
      <c r="K113402">
        <v>1800</v>
      </c>
      <c r="L113402" s="1" t="s">
        <v>16</v>
      </c>
      <c r="M113402">
        <v>47143</v>
      </c>
    </row>
    <row r="113403" spans="1:13" x14ac:dyDescent="0.35">
      <c r="A113403">
        <v>44515</v>
      </c>
      <c r="B113403">
        <v>44518</v>
      </c>
      <c r="C113403">
        <v>11</v>
      </c>
      <c r="D113403">
        <v>2021</v>
      </c>
      <c r="E113403">
        <v>3403208</v>
      </c>
      <c r="F113403">
        <v>2320</v>
      </c>
      <c r="G113403" s="1" t="s">
        <v>13</v>
      </c>
      <c r="H113403" s="1" t="s">
        <v>17</v>
      </c>
      <c r="I113403" s="1" t="s">
        <v>18</v>
      </c>
      <c r="J113403">
        <v>24</v>
      </c>
      <c r="K113403">
        <v>2400</v>
      </c>
      <c r="L113403" s="1" t="s">
        <v>16</v>
      </c>
      <c r="M113403">
        <v>0</v>
      </c>
    </row>
    <row r="113404" spans="1:13" x14ac:dyDescent="0.35">
      <c r="A113404">
        <v>44516</v>
      </c>
      <c r="B113404">
        <v>44520</v>
      </c>
      <c r="C113404">
        <v>11</v>
      </c>
      <c r="D113404">
        <v>2021</v>
      </c>
      <c r="E113404">
        <v>3403208</v>
      </c>
      <c r="F113404">
        <v>2306</v>
      </c>
      <c r="G113404" s="1" t="s">
        <v>13</v>
      </c>
      <c r="H113404" s="1" t="s">
        <v>14</v>
      </c>
      <c r="I113404" s="1" t="s">
        <v>18</v>
      </c>
      <c r="J113404">
        <v>24</v>
      </c>
      <c r="K113404">
        <v>2400</v>
      </c>
      <c r="L113404" s="1" t="s">
        <v>16</v>
      </c>
      <c r="M113404">
        <v>9936</v>
      </c>
    </row>
    <row r="113405" spans="1:13" x14ac:dyDescent="0.35">
      <c r="A113405">
        <v>44515</v>
      </c>
      <c r="B113405">
        <v>44518</v>
      </c>
      <c r="C113405">
        <v>11</v>
      </c>
      <c r="D113405">
        <v>2021</v>
      </c>
      <c r="E113405">
        <v>3403208</v>
      </c>
      <c r="F113405">
        <v>2312</v>
      </c>
      <c r="G113405" s="1" t="s">
        <v>13</v>
      </c>
      <c r="H113405" s="1" t="s">
        <v>14</v>
      </c>
      <c r="I113405" s="1" t="s">
        <v>15</v>
      </c>
      <c r="J113405">
        <v>12</v>
      </c>
      <c r="K113405">
        <v>1500</v>
      </c>
      <c r="L113405" s="1" t="s">
        <v>16</v>
      </c>
      <c r="M113405">
        <v>105326</v>
      </c>
    </row>
    <row r="113406" spans="1:13" x14ac:dyDescent="0.35">
      <c r="A113406">
        <v>44516</v>
      </c>
      <c r="B113406">
        <v>44518</v>
      </c>
      <c r="C113406">
        <v>11</v>
      </c>
      <c r="D113406">
        <v>2021</v>
      </c>
      <c r="E113406">
        <v>3423909</v>
      </c>
      <c r="F113406">
        <v>2347</v>
      </c>
      <c r="G113406" s="1" t="s">
        <v>13</v>
      </c>
      <c r="H113406" s="1" t="s">
        <v>14</v>
      </c>
      <c r="I113406" s="1" t="s">
        <v>18</v>
      </c>
      <c r="J113406">
        <v>24</v>
      </c>
      <c r="K113406">
        <v>2400</v>
      </c>
      <c r="L113406" s="1" t="s">
        <v>16</v>
      </c>
      <c r="M113406">
        <v>142338</v>
      </c>
    </row>
    <row r="113407" spans="1:13" x14ac:dyDescent="0.35">
      <c r="A113407">
        <v>44515</v>
      </c>
      <c r="B113407">
        <v>44520</v>
      </c>
      <c r="C113407">
        <v>11</v>
      </c>
      <c r="D113407">
        <v>2021</v>
      </c>
      <c r="E113407">
        <v>3424402</v>
      </c>
      <c r="F113407">
        <v>2319</v>
      </c>
      <c r="G113407" s="1" t="s">
        <v>19</v>
      </c>
      <c r="H113407" s="1" t="s">
        <v>14</v>
      </c>
      <c r="I113407" s="1" t="s">
        <v>15</v>
      </c>
      <c r="J113407">
        <v>12</v>
      </c>
      <c r="K113407">
        <v>1500</v>
      </c>
      <c r="L113407" s="1" t="s">
        <v>16</v>
      </c>
      <c r="M113407">
        <v>27429</v>
      </c>
    </row>
    <row r="113408" spans="1:13" x14ac:dyDescent="0.35">
      <c r="A113408">
        <v>44517</v>
      </c>
      <c r="B113408">
        <v>44522</v>
      </c>
      <c r="C113408">
        <v>11</v>
      </c>
      <c r="D113408">
        <v>2021</v>
      </c>
      <c r="E113408">
        <v>3424402</v>
      </c>
      <c r="F113408">
        <v>2338</v>
      </c>
      <c r="G113408" s="1" t="s">
        <v>13</v>
      </c>
      <c r="H113408" s="1" t="s">
        <v>14</v>
      </c>
      <c r="I113408" s="1" t="s">
        <v>15</v>
      </c>
      <c r="J113408">
        <v>12</v>
      </c>
      <c r="K113408">
        <v>1500</v>
      </c>
      <c r="L113408" s="1" t="s">
        <v>16</v>
      </c>
      <c r="M113408">
        <v>91429</v>
      </c>
    </row>
    <row r="113409" spans="1:13" x14ac:dyDescent="0.35">
      <c r="A113409">
        <v>44516</v>
      </c>
      <c r="B113409">
        <v>44519</v>
      </c>
      <c r="C113409">
        <v>11</v>
      </c>
      <c r="D113409">
        <v>2021</v>
      </c>
      <c r="E113409">
        <v>3423909</v>
      </c>
      <c r="F113409">
        <v>2332</v>
      </c>
      <c r="G113409" s="1" t="s">
        <v>13</v>
      </c>
      <c r="H113409" s="1" t="s">
        <v>17</v>
      </c>
      <c r="I113409" s="1" t="s">
        <v>15</v>
      </c>
      <c r="J113409">
        <v>12</v>
      </c>
      <c r="K113409">
        <v>1800</v>
      </c>
      <c r="L113409" s="1" t="s">
        <v>16</v>
      </c>
      <c r="M113409">
        <v>0</v>
      </c>
    </row>
    <row r="113410" spans="1:13" x14ac:dyDescent="0.35">
      <c r="A113410">
        <v>44516</v>
      </c>
      <c r="B113410">
        <v>44520</v>
      </c>
      <c r="C113410">
        <v>11</v>
      </c>
      <c r="D113410">
        <v>2021</v>
      </c>
      <c r="E113410">
        <v>3423909</v>
      </c>
      <c r="F113410">
        <v>2318</v>
      </c>
      <c r="G113410" s="1" t="s">
        <v>19</v>
      </c>
      <c r="H113410" s="1" t="s">
        <v>14</v>
      </c>
      <c r="I113410" s="1" t="s">
        <v>18</v>
      </c>
      <c r="J113410">
        <v>24</v>
      </c>
      <c r="K113410">
        <v>2400</v>
      </c>
      <c r="L113410" s="1" t="s">
        <v>16</v>
      </c>
      <c r="M113410">
        <v>109296</v>
      </c>
    </row>
    <row r="113411" spans="1:13" x14ac:dyDescent="0.35">
      <c r="A113411">
        <v>44517</v>
      </c>
      <c r="B113411">
        <v>44521</v>
      </c>
      <c r="C113411">
        <v>11</v>
      </c>
      <c r="D113411">
        <v>2021</v>
      </c>
      <c r="E113411">
        <v>3403208</v>
      </c>
      <c r="F113411">
        <v>2342</v>
      </c>
      <c r="G113411" s="1" t="s">
        <v>13</v>
      </c>
      <c r="H113411" s="1" t="s">
        <v>14</v>
      </c>
      <c r="I113411" s="1" t="s">
        <v>18</v>
      </c>
      <c r="J113411">
        <v>24</v>
      </c>
      <c r="K113411">
        <v>3600</v>
      </c>
      <c r="L113411" s="1" t="s">
        <v>16</v>
      </c>
      <c r="M113411">
        <v>174108</v>
      </c>
    </row>
    <row r="113412" spans="1:13" x14ac:dyDescent="0.35">
      <c r="A113412">
        <v>44515</v>
      </c>
      <c r="B113412">
        <v>44519</v>
      </c>
      <c r="C113412">
        <v>11</v>
      </c>
      <c r="D113412">
        <v>2021</v>
      </c>
      <c r="E113412">
        <v>3403208</v>
      </c>
      <c r="F113412">
        <v>2320</v>
      </c>
      <c r="G113412" s="1" t="s">
        <v>13</v>
      </c>
      <c r="H113412" s="1" t="s">
        <v>17</v>
      </c>
      <c r="I113412" s="1" t="s">
        <v>15</v>
      </c>
      <c r="J113412">
        <v>12</v>
      </c>
      <c r="K113412">
        <v>1500</v>
      </c>
      <c r="L113412" s="1" t="s">
        <v>16</v>
      </c>
      <c r="M113412">
        <v>0</v>
      </c>
    </row>
    <row r="113413" spans="1:13" x14ac:dyDescent="0.35">
      <c r="A113413">
        <v>44515</v>
      </c>
      <c r="B113413">
        <v>44519</v>
      </c>
      <c r="C113413">
        <v>11</v>
      </c>
      <c r="D113413">
        <v>2021</v>
      </c>
      <c r="E113413">
        <v>3403208</v>
      </c>
      <c r="F113413">
        <v>2303</v>
      </c>
      <c r="G113413" s="1" t="s">
        <v>13</v>
      </c>
      <c r="H113413" s="1" t="s">
        <v>17</v>
      </c>
      <c r="I113413" s="1" t="s">
        <v>18</v>
      </c>
      <c r="J113413">
        <v>24</v>
      </c>
      <c r="K113413">
        <v>3600</v>
      </c>
      <c r="L113413" s="1" t="s">
        <v>16</v>
      </c>
      <c r="M113413">
        <v>0</v>
      </c>
    </row>
    <row r="113414" spans="1:13" x14ac:dyDescent="0.35">
      <c r="A113414">
        <v>44515</v>
      </c>
      <c r="B113414">
        <v>44519</v>
      </c>
      <c r="C113414">
        <v>11</v>
      </c>
      <c r="D113414">
        <v>2021</v>
      </c>
      <c r="E113414">
        <v>3423909</v>
      </c>
      <c r="F113414">
        <v>2315</v>
      </c>
      <c r="G113414" s="1" t="s">
        <v>13</v>
      </c>
      <c r="H113414" s="1" t="s">
        <v>17</v>
      </c>
      <c r="I113414" s="1" t="s">
        <v>15</v>
      </c>
      <c r="J113414">
        <v>12</v>
      </c>
      <c r="K113414">
        <v>1500</v>
      </c>
      <c r="L113414" s="1" t="s">
        <v>16</v>
      </c>
      <c r="M113414">
        <v>0</v>
      </c>
    </row>
    <row r="113415" spans="1:13" x14ac:dyDescent="0.35">
      <c r="A113415">
        <v>44517</v>
      </c>
      <c r="B113415">
        <v>44519</v>
      </c>
      <c r="C113415">
        <v>11</v>
      </c>
      <c r="D113415">
        <v>2021</v>
      </c>
      <c r="E113415">
        <v>3424402</v>
      </c>
      <c r="F113415">
        <v>2327</v>
      </c>
      <c r="G113415" s="1" t="s">
        <v>13</v>
      </c>
      <c r="H113415" s="1" t="s">
        <v>17</v>
      </c>
      <c r="I113415" s="1" t="s">
        <v>18</v>
      </c>
      <c r="J113415">
        <v>24</v>
      </c>
      <c r="K113415">
        <v>2400</v>
      </c>
      <c r="L113415" s="1" t="s">
        <v>16</v>
      </c>
      <c r="M113415">
        <v>0</v>
      </c>
    </row>
    <row r="113416" spans="1:13" x14ac:dyDescent="0.35">
      <c r="A113416">
        <v>44517</v>
      </c>
      <c r="B113416">
        <v>44521</v>
      </c>
      <c r="C113416">
        <v>11</v>
      </c>
      <c r="D113416">
        <v>2021</v>
      </c>
      <c r="E113416">
        <v>3403208</v>
      </c>
      <c r="F113416">
        <v>2328</v>
      </c>
      <c r="G113416" s="1" t="s">
        <v>13</v>
      </c>
      <c r="H113416" s="1" t="s">
        <v>14</v>
      </c>
      <c r="I113416" s="1" t="s">
        <v>18</v>
      </c>
      <c r="J113416">
        <v>24</v>
      </c>
      <c r="K113416">
        <v>3600</v>
      </c>
      <c r="L113416" s="1" t="s">
        <v>16</v>
      </c>
      <c r="M113416">
        <v>1371435</v>
      </c>
    </row>
    <row r="113417" spans="1:13" x14ac:dyDescent="0.35">
      <c r="A113417">
        <v>44516</v>
      </c>
      <c r="B113417">
        <v>44521</v>
      </c>
      <c r="C113417">
        <v>11</v>
      </c>
      <c r="D113417">
        <v>2021</v>
      </c>
      <c r="E113417">
        <v>3424402</v>
      </c>
      <c r="F113417">
        <v>2309</v>
      </c>
      <c r="G113417" s="1" t="s">
        <v>13</v>
      </c>
      <c r="H113417" s="1" t="s">
        <v>14</v>
      </c>
      <c r="I113417" s="1" t="s">
        <v>15</v>
      </c>
      <c r="J113417">
        <v>12</v>
      </c>
      <c r="K113417">
        <v>1500</v>
      </c>
      <c r="L113417" s="1" t="s">
        <v>16</v>
      </c>
      <c r="M113417">
        <v>576</v>
      </c>
    </row>
    <row r="113418" spans="1:13" x14ac:dyDescent="0.35">
      <c r="A113418">
        <v>44517</v>
      </c>
      <c r="B113418">
        <v>44521</v>
      </c>
      <c r="C113418">
        <v>11</v>
      </c>
      <c r="D113418">
        <v>2021</v>
      </c>
      <c r="E113418">
        <v>3423909</v>
      </c>
      <c r="F113418">
        <v>2337</v>
      </c>
      <c r="G113418" s="1" t="s">
        <v>19</v>
      </c>
      <c r="H113418" s="1" t="s">
        <v>14</v>
      </c>
      <c r="I113418" s="1" t="s">
        <v>18</v>
      </c>
      <c r="J113418">
        <v>24</v>
      </c>
      <c r="K113418">
        <v>3000</v>
      </c>
      <c r="L113418" s="1" t="s">
        <v>16</v>
      </c>
      <c r="M113418">
        <v>810</v>
      </c>
    </row>
    <row r="113419" spans="1:13" x14ac:dyDescent="0.35">
      <c r="A113419">
        <v>44515</v>
      </c>
      <c r="B113419">
        <v>44518</v>
      </c>
      <c r="C113419">
        <v>11</v>
      </c>
      <c r="D113419">
        <v>2021</v>
      </c>
      <c r="E113419">
        <v>3403208</v>
      </c>
      <c r="F113419">
        <v>2334</v>
      </c>
      <c r="G113419" s="1" t="s">
        <v>13</v>
      </c>
      <c r="H113419" s="1" t="s">
        <v>14</v>
      </c>
      <c r="I113419" s="1" t="s">
        <v>18</v>
      </c>
      <c r="J113419">
        <v>24</v>
      </c>
      <c r="K113419">
        <v>2400</v>
      </c>
      <c r="L113419" s="1" t="s">
        <v>16</v>
      </c>
      <c r="M113419">
        <v>142338</v>
      </c>
    </row>
    <row r="113420" spans="1:13" x14ac:dyDescent="0.35">
      <c r="A113420">
        <v>44517</v>
      </c>
      <c r="B113420">
        <v>44521</v>
      </c>
      <c r="C113420">
        <v>11</v>
      </c>
      <c r="D113420">
        <v>2021</v>
      </c>
      <c r="E113420">
        <v>3403208</v>
      </c>
      <c r="F113420">
        <v>2314</v>
      </c>
      <c r="G113420" s="1" t="s">
        <v>19</v>
      </c>
      <c r="H113420" s="1" t="s">
        <v>17</v>
      </c>
      <c r="I113420" s="1" t="s">
        <v>18</v>
      </c>
      <c r="J113420">
        <v>24</v>
      </c>
      <c r="K113420">
        <v>2400</v>
      </c>
      <c r="L113420" s="1" t="s">
        <v>16</v>
      </c>
      <c r="M113420">
        <v>0</v>
      </c>
    </row>
    <row r="113421" spans="1:13" x14ac:dyDescent="0.35">
      <c r="A113421">
        <v>44517</v>
      </c>
      <c r="B113421">
        <v>44521</v>
      </c>
      <c r="C113421">
        <v>11</v>
      </c>
      <c r="D113421">
        <v>2021</v>
      </c>
      <c r="E113421">
        <v>3403208</v>
      </c>
      <c r="F113421">
        <v>2323</v>
      </c>
      <c r="G113421" s="1" t="s">
        <v>13</v>
      </c>
      <c r="H113421" s="1" t="s">
        <v>17</v>
      </c>
      <c r="I113421" s="1" t="s">
        <v>18</v>
      </c>
      <c r="J113421">
        <v>24</v>
      </c>
      <c r="K113421">
        <v>2400</v>
      </c>
      <c r="L113421" s="1" t="s">
        <v>16</v>
      </c>
      <c r="M113421">
        <v>0</v>
      </c>
    </row>
    <row r="113422" spans="1:13" x14ac:dyDescent="0.35">
      <c r="A113422">
        <v>44515</v>
      </c>
      <c r="B113422">
        <v>44519</v>
      </c>
      <c r="C113422">
        <v>11</v>
      </c>
      <c r="D113422">
        <v>2021</v>
      </c>
      <c r="E113422">
        <v>3423909</v>
      </c>
      <c r="F113422">
        <v>2340</v>
      </c>
      <c r="G113422" s="1" t="s">
        <v>13</v>
      </c>
      <c r="H113422" s="1" t="s">
        <v>14</v>
      </c>
      <c r="I113422" s="1" t="s">
        <v>18</v>
      </c>
      <c r="J113422">
        <v>24</v>
      </c>
      <c r="K113422">
        <v>2400</v>
      </c>
      <c r="L113422" s="1" t="s">
        <v>16</v>
      </c>
      <c r="M113422">
        <v>1242</v>
      </c>
    </row>
    <row r="113423" spans="1:13" x14ac:dyDescent="0.35">
      <c r="A113423">
        <v>44515</v>
      </c>
      <c r="B113423">
        <v>44520</v>
      </c>
      <c r="C113423">
        <v>11</v>
      </c>
      <c r="D113423">
        <v>2021</v>
      </c>
      <c r="E113423">
        <v>3423909</v>
      </c>
      <c r="F113423">
        <v>2328</v>
      </c>
      <c r="G113423" s="1" t="s">
        <v>19</v>
      </c>
      <c r="H113423" s="1" t="s">
        <v>14</v>
      </c>
      <c r="I113423" s="1" t="s">
        <v>18</v>
      </c>
      <c r="J113423">
        <v>24</v>
      </c>
      <c r="K113423">
        <v>3000</v>
      </c>
      <c r="L113423" s="1" t="s">
        <v>16</v>
      </c>
      <c r="M113423">
        <v>55698</v>
      </c>
    </row>
    <row r="113424" spans="1:13" x14ac:dyDescent="0.35">
      <c r="A113424">
        <v>44515</v>
      </c>
      <c r="B113424">
        <v>44520</v>
      </c>
      <c r="C113424">
        <v>11</v>
      </c>
      <c r="D113424">
        <v>2021</v>
      </c>
      <c r="E113424">
        <v>3423909</v>
      </c>
      <c r="F113424">
        <v>2350</v>
      </c>
      <c r="G113424" s="1" t="s">
        <v>13</v>
      </c>
      <c r="H113424" s="1" t="s">
        <v>14</v>
      </c>
      <c r="I113424" s="1" t="s">
        <v>18</v>
      </c>
      <c r="J113424">
        <v>24</v>
      </c>
      <c r="K113424">
        <v>2400</v>
      </c>
      <c r="L113424" s="1" t="s">
        <v>16</v>
      </c>
      <c r="M113424">
        <v>1261725</v>
      </c>
    </row>
    <row r="113425" spans="1:13" x14ac:dyDescent="0.35">
      <c r="A113425">
        <v>44515</v>
      </c>
      <c r="B113425">
        <v>44520</v>
      </c>
      <c r="C113425">
        <v>11</v>
      </c>
      <c r="D113425">
        <v>2021</v>
      </c>
      <c r="E113425">
        <v>3423909</v>
      </c>
      <c r="F113425">
        <v>2309</v>
      </c>
      <c r="G113425" s="1" t="s">
        <v>13</v>
      </c>
      <c r="H113425" s="1" t="s">
        <v>14</v>
      </c>
      <c r="I113425" s="1" t="s">
        <v>15</v>
      </c>
      <c r="J113425">
        <v>12</v>
      </c>
      <c r="K113425">
        <v>1500</v>
      </c>
      <c r="L113425" s="1" t="s">
        <v>16</v>
      </c>
      <c r="M113425">
        <v>27429</v>
      </c>
    </row>
    <row r="113426" spans="1:13" x14ac:dyDescent="0.35">
      <c r="A113426">
        <v>44517</v>
      </c>
      <c r="B113426">
        <v>44520</v>
      </c>
      <c r="C113426">
        <v>11</v>
      </c>
      <c r="D113426">
        <v>2021</v>
      </c>
      <c r="E113426">
        <v>3424402</v>
      </c>
      <c r="F113426">
        <v>2319</v>
      </c>
      <c r="G113426" s="1" t="s">
        <v>13</v>
      </c>
      <c r="H113426" s="1" t="s">
        <v>14</v>
      </c>
      <c r="I113426" s="1" t="s">
        <v>15</v>
      </c>
      <c r="J113426">
        <v>12</v>
      </c>
      <c r="K113426">
        <v>1800</v>
      </c>
      <c r="L113426" s="1" t="s">
        <v>16</v>
      </c>
      <c r="M113426">
        <v>27155</v>
      </c>
    </row>
    <row r="113427" spans="1:13" x14ac:dyDescent="0.35">
      <c r="A113427">
        <v>44515</v>
      </c>
      <c r="B113427">
        <v>44520</v>
      </c>
      <c r="C113427">
        <v>11</v>
      </c>
      <c r="D113427">
        <v>2021</v>
      </c>
      <c r="E113427">
        <v>3423909</v>
      </c>
      <c r="F113427">
        <v>2324</v>
      </c>
      <c r="G113427" s="1" t="s">
        <v>13</v>
      </c>
      <c r="H113427" s="1" t="s">
        <v>17</v>
      </c>
      <c r="I113427" s="1" t="s">
        <v>18</v>
      </c>
      <c r="J113427">
        <v>24</v>
      </c>
      <c r="K113427">
        <v>2400</v>
      </c>
      <c r="L113427" s="1" t="s">
        <v>16</v>
      </c>
      <c r="M113427">
        <v>0</v>
      </c>
    </row>
    <row r="113428" spans="1:13" x14ac:dyDescent="0.35">
      <c r="A113428">
        <v>44515</v>
      </c>
      <c r="B113428">
        <v>44519</v>
      </c>
      <c r="C113428">
        <v>11</v>
      </c>
      <c r="D113428">
        <v>2021</v>
      </c>
      <c r="E113428">
        <v>3423909</v>
      </c>
      <c r="F113428">
        <v>2318</v>
      </c>
      <c r="G113428" s="1" t="s">
        <v>13</v>
      </c>
      <c r="H113428" s="1" t="s">
        <v>14</v>
      </c>
      <c r="I113428" s="1" t="s">
        <v>18</v>
      </c>
      <c r="J113428">
        <v>24</v>
      </c>
      <c r="K113428">
        <v>3600</v>
      </c>
      <c r="L113428" s="1" t="s">
        <v>16</v>
      </c>
      <c r="M113428">
        <v>10692</v>
      </c>
    </row>
    <row r="113429" spans="1:13" x14ac:dyDescent="0.35">
      <c r="A113429">
        <v>44516</v>
      </c>
      <c r="B113429">
        <v>44519</v>
      </c>
      <c r="C113429">
        <v>11</v>
      </c>
      <c r="D113429">
        <v>2021</v>
      </c>
      <c r="E113429">
        <v>3423909</v>
      </c>
      <c r="F113429">
        <v>2349</v>
      </c>
      <c r="G113429" s="1" t="s">
        <v>13</v>
      </c>
      <c r="H113429" s="1" t="s">
        <v>17</v>
      </c>
      <c r="I113429" s="1" t="s">
        <v>18</v>
      </c>
      <c r="J113429">
        <v>24</v>
      </c>
      <c r="K113429">
        <v>3000</v>
      </c>
      <c r="L113429" s="1" t="s">
        <v>16</v>
      </c>
      <c r="M113429">
        <v>0</v>
      </c>
    </row>
    <row r="113430" spans="1:13" x14ac:dyDescent="0.35">
      <c r="A113430">
        <v>44515</v>
      </c>
      <c r="B113430">
        <v>44518</v>
      </c>
      <c r="C113430">
        <v>11</v>
      </c>
      <c r="D113430">
        <v>2021</v>
      </c>
      <c r="E113430">
        <v>3423909</v>
      </c>
      <c r="F113430">
        <v>2316</v>
      </c>
      <c r="G113430" s="1" t="s">
        <v>13</v>
      </c>
      <c r="H113430" s="1" t="s">
        <v>14</v>
      </c>
      <c r="I113430" s="1" t="s">
        <v>15</v>
      </c>
      <c r="J113430">
        <v>12</v>
      </c>
      <c r="K113430">
        <v>1800</v>
      </c>
      <c r="L113430" s="1" t="s">
        <v>16</v>
      </c>
      <c r="M113430">
        <v>7260</v>
      </c>
    </row>
    <row r="113431" spans="1:13" x14ac:dyDescent="0.35">
      <c r="A113431">
        <v>44517</v>
      </c>
      <c r="B113431">
        <v>44520</v>
      </c>
      <c r="C113431">
        <v>11</v>
      </c>
      <c r="D113431">
        <v>2021</v>
      </c>
      <c r="E113431">
        <v>3423909</v>
      </c>
      <c r="F113431">
        <v>2311</v>
      </c>
      <c r="G113431" s="1" t="s">
        <v>13</v>
      </c>
      <c r="H113431" s="1" t="s">
        <v>14</v>
      </c>
      <c r="I113431" s="1" t="s">
        <v>15</v>
      </c>
      <c r="J113431">
        <v>12</v>
      </c>
      <c r="K113431">
        <v>1800</v>
      </c>
      <c r="L113431" s="1" t="s">
        <v>16</v>
      </c>
      <c r="M113431">
        <v>24439</v>
      </c>
    </row>
    <row r="113432" spans="1:13" x14ac:dyDescent="0.35">
      <c r="A113432">
        <v>44515</v>
      </c>
      <c r="B113432">
        <v>44518</v>
      </c>
      <c r="C113432">
        <v>11</v>
      </c>
      <c r="D113432">
        <v>2021</v>
      </c>
      <c r="E113432">
        <v>3423909</v>
      </c>
      <c r="F113432">
        <v>2339</v>
      </c>
      <c r="G113432" s="1" t="s">
        <v>13</v>
      </c>
      <c r="H113432" s="1" t="s">
        <v>17</v>
      </c>
      <c r="I113432" s="1" t="s">
        <v>18</v>
      </c>
      <c r="J113432">
        <v>24</v>
      </c>
      <c r="K113432">
        <v>3000</v>
      </c>
      <c r="L113432" s="1" t="s">
        <v>16</v>
      </c>
      <c r="M113432">
        <v>0</v>
      </c>
    </row>
    <row r="113433" spans="1:13" x14ac:dyDescent="0.35">
      <c r="A113433">
        <v>44515</v>
      </c>
      <c r="B113433">
        <v>44519</v>
      </c>
      <c r="C113433">
        <v>11</v>
      </c>
      <c r="D113433">
        <v>2021</v>
      </c>
      <c r="E113433">
        <v>3424402</v>
      </c>
      <c r="F113433">
        <v>2328</v>
      </c>
      <c r="G113433" s="1" t="s">
        <v>13</v>
      </c>
      <c r="H113433" s="1" t="s">
        <v>14</v>
      </c>
      <c r="I113433" s="1" t="s">
        <v>15</v>
      </c>
      <c r="J113433">
        <v>12</v>
      </c>
      <c r="K113433">
        <v>1500</v>
      </c>
      <c r="L113433" s="1" t="s">
        <v>16</v>
      </c>
      <c r="M113433">
        <v>32572</v>
      </c>
    </row>
    <row r="113434" spans="1:13" x14ac:dyDescent="0.35">
      <c r="A113434">
        <v>44515</v>
      </c>
      <c r="B113434">
        <v>44518</v>
      </c>
      <c r="C113434">
        <v>11</v>
      </c>
      <c r="D113434">
        <v>2021</v>
      </c>
      <c r="E113434">
        <v>3424402</v>
      </c>
      <c r="F113434">
        <v>2301</v>
      </c>
      <c r="G113434" s="1" t="s">
        <v>13</v>
      </c>
      <c r="H113434" s="1" t="s">
        <v>17</v>
      </c>
      <c r="I113434" s="1" t="s">
        <v>18</v>
      </c>
      <c r="J113434">
        <v>24</v>
      </c>
      <c r="K113434">
        <v>3000</v>
      </c>
      <c r="L113434" s="1" t="s">
        <v>16</v>
      </c>
      <c r="M113434">
        <v>0</v>
      </c>
    </row>
    <row r="113435" spans="1:13" x14ac:dyDescent="0.35">
      <c r="A113435">
        <v>44517</v>
      </c>
      <c r="B113435">
        <v>44520</v>
      </c>
      <c r="C113435">
        <v>11</v>
      </c>
      <c r="D113435">
        <v>2021</v>
      </c>
      <c r="E113435">
        <v>3423909</v>
      </c>
      <c r="F113435">
        <v>2312</v>
      </c>
      <c r="G113435" s="1" t="s">
        <v>19</v>
      </c>
      <c r="H113435" s="1" t="s">
        <v>14</v>
      </c>
      <c r="I113435" s="1" t="s">
        <v>18</v>
      </c>
      <c r="J113435">
        <v>24</v>
      </c>
      <c r="K113435">
        <v>3600</v>
      </c>
      <c r="L113435" s="1" t="s">
        <v>16</v>
      </c>
      <c r="M113435">
        <v>10800</v>
      </c>
    </row>
    <row r="113436" spans="1:13" x14ac:dyDescent="0.35">
      <c r="A113436">
        <v>44516</v>
      </c>
      <c r="B113436">
        <v>44520</v>
      </c>
      <c r="C113436">
        <v>11</v>
      </c>
      <c r="D113436">
        <v>2021</v>
      </c>
      <c r="E113436">
        <v>3403208</v>
      </c>
      <c r="F113436">
        <v>2303</v>
      </c>
      <c r="G113436" s="1" t="s">
        <v>19</v>
      </c>
      <c r="H113436" s="1" t="s">
        <v>17</v>
      </c>
      <c r="I113436" s="1" t="s">
        <v>18</v>
      </c>
      <c r="J113436">
        <v>24</v>
      </c>
      <c r="K113436">
        <v>2400</v>
      </c>
      <c r="L113436" s="1" t="s">
        <v>16</v>
      </c>
      <c r="M113436">
        <v>0</v>
      </c>
    </row>
    <row r="113437" spans="1:13" x14ac:dyDescent="0.35">
      <c r="A113437">
        <v>44516</v>
      </c>
      <c r="B113437">
        <v>44518</v>
      </c>
      <c r="C113437">
        <v>11</v>
      </c>
      <c r="D113437">
        <v>2021</v>
      </c>
      <c r="E113437">
        <v>3423909</v>
      </c>
      <c r="F113437">
        <v>2329</v>
      </c>
      <c r="G113437" s="1" t="s">
        <v>13</v>
      </c>
      <c r="H113437" s="1" t="s">
        <v>14</v>
      </c>
      <c r="I113437" s="1" t="s">
        <v>15</v>
      </c>
      <c r="J113437">
        <v>12</v>
      </c>
      <c r="K113437">
        <v>1800</v>
      </c>
      <c r="L113437" s="1" t="s">
        <v>16</v>
      </c>
      <c r="M113437">
        <v>384</v>
      </c>
    </row>
    <row r="113438" spans="1:13" x14ac:dyDescent="0.35">
      <c r="A113438">
        <v>44516</v>
      </c>
      <c r="B113438">
        <v>44521</v>
      </c>
      <c r="C113438">
        <v>11</v>
      </c>
      <c r="D113438">
        <v>2021</v>
      </c>
      <c r="E113438">
        <v>3403208</v>
      </c>
      <c r="F113438">
        <v>2313</v>
      </c>
      <c r="G113438" s="1" t="s">
        <v>13</v>
      </c>
      <c r="H113438" s="1" t="s">
        <v>17</v>
      </c>
      <c r="I113438" s="1" t="s">
        <v>15</v>
      </c>
      <c r="J113438">
        <v>12</v>
      </c>
      <c r="K113438">
        <v>1500</v>
      </c>
      <c r="L113438" s="1" t="s">
        <v>16</v>
      </c>
      <c r="M113438">
        <v>0</v>
      </c>
    </row>
    <row r="113439" spans="1:13" x14ac:dyDescent="0.35">
      <c r="A113439">
        <v>44515</v>
      </c>
      <c r="B113439">
        <v>44519</v>
      </c>
      <c r="C113439">
        <v>11</v>
      </c>
      <c r="D113439">
        <v>2021</v>
      </c>
      <c r="E113439">
        <v>3403208</v>
      </c>
      <c r="F113439">
        <v>2314</v>
      </c>
      <c r="G113439" s="1" t="s">
        <v>13</v>
      </c>
      <c r="H113439" s="1" t="s">
        <v>17</v>
      </c>
      <c r="I113439" s="1" t="s">
        <v>18</v>
      </c>
      <c r="J113439">
        <v>24</v>
      </c>
      <c r="K113439">
        <v>3000</v>
      </c>
      <c r="L113439" s="1" t="s">
        <v>16</v>
      </c>
      <c r="M113439">
        <v>0</v>
      </c>
    </row>
    <row r="113440" spans="1:13" x14ac:dyDescent="0.35">
      <c r="A113440">
        <v>44516</v>
      </c>
      <c r="B113440">
        <v>44521</v>
      </c>
      <c r="C113440">
        <v>11</v>
      </c>
      <c r="D113440">
        <v>2021</v>
      </c>
      <c r="E113440">
        <v>3423909</v>
      </c>
      <c r="F113440">
        <v>2317</v>
      </c>
      <c r="G113440" s="1" t="s">
        <v>13</v>
      </c>
      <c r="H113440" s="1" t="s">
        <v>17</v>
      </c>
      <c r="I113440" s="1" t="s">
        <v>18</v>
      </c>
      <c r="J113440">
        <v>24</v>
      </c>
      <c r="K113440">
        <v>2400</v>
      </c>
      <c r="L113440" s="1" t="s">
        <v>16</v>
      </c>
      <c r="M113440">
        <v>0</v>
      </c>
    </row>
    <row r="113441" spans="1:13" x14ac:dyDescent="0.35">
      <c r="A113441">
        <v>44515</v>
      </c>
      <c r="B113441">
        <v>44520</v>
      </c>
      <c r="C113441">
        <v>11</v>
      </c>
      <c r="D113441">
        <v>2021</v>
      </c>
      <c r="E113441">
        <v>3424402</v>
      </c>
      <c r="F113441">
        <v>2320</v>
      </c>
      <c r="G113441" s="1" t="s">
        <v>13</v>
      </c>
      <c r="H113441" s="1" t="s">
        <v>17</v>
      </c>
      <c r="I113441" s="1" t="s">
        <v>15</v>
      </c>
      <c r="J113441">
        <v>12</v>
      </c>
      <c r="K113441">
        <v>1500</v>
      </c>
      <c r="L113441" s="1" t="s">
        <v>16</v>
      </c>
      <c r="M113441">
        <v>0</v>
      </c>
    </row>
    <row r="113442" spans="1:13" x14ac:dyDescent="0.35">
      <c r="A113442">
        <v>44517</v>
      </c>
      <c r="B113442">
        <v>44521</v>
      </c>
      <c r="C113442">
        <v>11</v>
      </c>
      <c r="D113442">
        <v>2021</v>
      </c>
      <c r="E113442">
        <v>3423909</v>
      </c>
      <c r="F113442">
        <v>2321</v>
      </c>
      <c r="G113442" s="1" t="s">
        <v>13</v>
      </c>
      <c r="H113442" s="1" t="s">
        <v>17</v>
      </c>
      <c r="I113442" s="1" t="s">
        <v>18</v>
      </c>
      <c r="J113442">
        <v>24</v>
      </c>
      <c r="K113442">
        <v>3600</v>
      </c>
      <c r="L113442" s="1" t="s">
        <v>16</v>
      </c>
      <c r="M113442">
        <v>0</v>
      </c>
    </row>
    <row r="113443" spans="1:13" x14ac:dyDescent="0.35">
      <c r="A113443">
        <v>44517</v>
      </c>
      <c r="B113443">
        <v>44520</v>
      </c>
      <c r="C113443">
        <v>11</v>
      </c>
      <c r="D113443">
        <v>2021</v>
      </c>
      <c r="E113443">
        <v>3403208</v>
      </c>
      <c r="F113443">
        <v>2323</v>
      </c>
      <c r="G113443" s="1" t="s">
        <v>19</v>
      </c>
      <c r="H113443" s="1" t="s">
        <v>17</v>
      </c>
      <c r="I113443" s="1" t="s">
        <v>18</v>
      </c>
      <c r="J113443">
        <v>24</v>
      </c>
      <c r="K113443">
        <v>2400</v>
      </c>
      <c r="L113443" s="1" t="s">
        <v>16</v>
      </c>
      <c r="M113443">
        <v>0</v>
      </c>
    </row>
    <row r="113444" spans="1:13" x14ac:dyDescent="0.35">
      <c r="A113444">
        <v>44517</v>
      </c>
      <c r="B113444">
        <v>44520</v>
      </c>
      <c r="C113444">
        <v>11</v>
      </c>
      <c r="D113444">
        <v>2021</v>
      </c>
      <c r="E113444">
        <v>3423909</v>
      </c>
      <c r="F113444">
        <v>2324</v>
      </c>
      <c r="G113444" s="1" t="s">
        <v>13</v>
      </c>
      <c r="H113444" s="1" t="s">
        <v>17</v>
      </c>
      <c r="I113444" s="1" t="s">
        <v>15</v>
      </c>
      <c r="J113444">
        <v>12</v>
      </c>
      <c r="K113444">
        <v>1500</v>
      </c>
      <c r="L113444" s="1" t="s">
        <v>16</v>
      </c>
      <c r="M113444">
        <v>0</v>
      </c>
    </row>
    <row r="113445" spans="1:13" x14ac:dyDescent="0.35">
      <c r="A113445">
        <v>44516</v>
      </c>
      <c r="B113445">
        <v>44520</v>
      </c>
      <c r="C113445">
        <v>11</v>
      </c>
      <c r="D113445">
        <v>2021</v>
      </c>
      <c r="E113445">
        <v>3403208</v>
      </c>
      <c r="F113445">
        <v>2325</v>
      </c>
      <c r="G113445" s="1" t="s">
        <v>13</v>
      </c>
      <c r="H113445" s="1" t="s">
        <v>17</v>
      </c>
      <c r="I113445" s="1" t="s">
        <v>18</v>
      </c>
      <c r="J113445">
        <v>24</v>
      </c>
      <c r="K113445">
        <v>2400</v>
      </c>
      <c r="L113445" s="1" t="s">
        <v>16</v>
      </c>
      <c r="M113445">
        <v>0</v>
      </c>
    </row>
    <row r="113446" spans="1:13" x14ac:dyDescent="0.35">
      <c r="A113446">
        <v>44516</v>
      </c>
      <c r="B113446">
        <v>44519</v>
      </c>
      <c r="C113446">
        <v>11</v>
      </c>
      <c r="D113446">
        <v>2021</v>
      </c>
      <c r="E113446">
        <v>3423909</v>
      </c>
      <c r="F113446">
        <v>2327</v>
      </c>
      <c r="G113446" s="1" t="s">
        <v>19</v>
      </c>
      <c r="H113446" s="1" t="s">
        <v>17</v>
      </c>
      <c r="I113446" s="1" t="s">
        <v>18</v>
      </c>
      <c r="J113446">
        <v>24</v>
      </c>
      <c r="K113446">
        <v>2400</v>
      </c>
      <c r="L113446" s="1" t="s">
        <v>16</v>
      </c>
      <c r="M113446">
        <v>0</v>
      </c>
    </row>
    <row r="113447" spans="1:13" x14ac:dyDescent="0.35">
      <c r="A113447">
        <v>44516</v>
      </c>
      <c r="B113447">
        <v>44520</v>
      </c>
      <c r="C113447">
        <v>11</v>
      </c>
      <c r="D113447">
        <v>2021</v>
      </c>
      <c r="E113447">
        <v>3424402</v>
      </c>
      <c r="F113447">
        <v>2329</v>
      </c>
      <c r="G113447" s="1" t="s">
        <v>13</v>
      </c>
      <c r="H113447" s="1" t="s">
        <v>17</v>
      </c>
      <c r="I113447" s="1" t="s">
        <v>18</v>
      </c>
      <c r="J113447">
        <v>24</v>
      </c>
      <c r="K113447">
        <v>3000</v>
      </c>
      <c r="L113447" s="1" t="s">
        <v>16</v>
      </c>
      <c r="M113447">
        <v>0</v>
      </c>
    </row>
    <row r="113448" spans="1:13" x14ac:dyDescent="0.35">
      <c r="A113448">
        <v>44515</v>
      </c>
      <c r="B113448">
        <v>44520</v>
      </c>
      <c r="C113448">
        <v>11</v>
      </c>
      <c r="D113448">
        <v>2021</v>
      </c>
      <c r="E113448">
        <v>3424402</v>
      </c>
      <c r="F113448">
        <v>2330</v>
      </c>
      <c r="G113448" s="1" t="s">
        <v>19</v>
      </c>
      <c r="H113448" s="1" t="s">
        <v>17</v>
      </c>
      <c r="I113448" s="1" t="s">
        <v>18</v>
      </c>
      <c r="J113448">
        <v>24</v>
      </c>
      <c r="K113448">
        <v>3600</v>
      </c>
      <c r="L113448" s="1" t="s">
        <v>16</v>
      </c>
      <c r="M113448">
        <v>0</v>
      </c>
    </row>
    <row r="113449" spans="1:13" x14ac:dyDescent="0.35">
      <c r="A113449">
        <v>44517</v>
      </c>
      <c r="B113449">
        <v>44520</v>
      </c>
      <c r="C113449">
        <v>11</v>
      </c>
      <c r="D113449">
        <v>2021</v>
      </c>
      <c r="E113449">
        <v>3423909</v>
      </c>
      <c r="F113449">
        <v>2332</v>
      </c>
      <c r="G113449" s="1" t="s">
        <v>19</v>
      </c>
      <c r="H113449" s="1" t="s">
        <v>17</v>
      </c>
      <c r="I113449" s="1" t="s">
        <v>15</v>
      </c>
      <c r="J113449">
        <v>12</v>
      </c>
      <c r="K113449">
        <v>1500</v>
      </c>
      <c r="L113449" s="1" t="s">
        <v>16</v>
      </c>
      <c r="M113449">
        <v>0</v>
      </c>
    </row>
    <row r="113450" spans="1:13" x14ac:dyDescent="0.35">
      <c r="A113450">
        <v>44516</v>
      </c>
      <c r="B113450">
        <v>44520</v>
      </c>
      <c r="C113450">
        <v>11</v>
      </c>
      <c r="D113450">
        <v>2021</v>
      </c>
      <c r="E113450">
        <v>3424402</v>
      </c>
      <c r="F113450">
        <v>2333</v>
      </c>
      <c r="G113450" s="1" t="s">
        <v>13</v>
      </c>
      <c r="H113450" s="1" t="s">
        <v>17</v>
      </c>
      <c r="I113450" s="1" t="s">
        <v>15</v>
      </c>
      <c r="J113450">
        <v>12</v>
      </c>
      <c r="K113450">
        <v>1500</v>
      </c>
      <c r="L113450" s="1" t="s">
        <v>16</v>
      </c>
      <c r="M113450">
        <v>0</v>
      </c>
    </row>
    <row r="113451" spans="1:13" x14ac:dyDescent="0.35">
      <c r="A113451">
        <v>44517</v>
      </c>
      <c r="B113451">
        <v>44520</v>
      </c>
      <c r="C113451">
        <v>11</v>
      </c>
      <c r="D113451">
        <v>2021</v>
      </c>
      <c r="E113451">
        <v>3423909</v>
      </c>
      <c r="F113451">
        <v>2339</v>
      </c>
      <c r="G113451" s="1" t="s">
        <v>13</v>
      </c>
      <c r="H113451" s="1" t="s">
        <v>17</v>
      </c>
      <c r="I113451" s="1" t="s">
        <v>18</v>
      </c>
      <c r="J113451">
        <v>24</v>
      </c>
      <c r="K113451">
        <v>3000</v>
      </c>
      <c r="L113451" s="1" t="s">
        <v>16</v>
      </c>
      <c r="M113451">
        <v>0</v>
      </c>
    </row>
    <row r="113452" spans="1:13" x14ac:dyDescent="0.35">
      <c r="A113452">
        <v>44515</v>
      </c>
      <c r="B113452">
        <v>44518</v>
      </c>
      <c r="C113452">
        <v>11</v>
      </c>
      <c r="D113452">
        <v>2021</v>
      </c>
      <c r="E113452">
        <v>3403208</v>
      </c>
      <c r="F113452">
        <v>2346</v>
      </c>
      <c r="G113452" s="1" t="s">
        <v>13</v>
      </c>
      <c r="H113452" s="1" t="s">
        <v>17</v>
      </c>
      <c r="I113452" s="1" t="s">
        <v>18</v>
      </c>
      <c r="J113452">
        <v>24</v>
      </c>
      <c r="K113452">
        <v>3600</v>
      </c>
      <c r="L113452" s="1" t="s">
        <v>16</v>
      </c>
      <c r="M113452">
        <v>0</v>
      </c>
    </row>
    <row r="113453" spans="1:13" x14ac:dyDescent="0.35">
      <c r="A113453">
        <v>44515</v>
      </c>
      <c r="B113453">
        <v>44519</v>
      </c>
      <c r="C113453">
        <v>11</v>
      </c>
      <c r="D113453">
        <v>2021</v>
      </c>
      <c r="E113453">
        <v>3424402</v>
      </c>
      <c r="F113453">
        <v>2349</v>
      </c>
      <c r="G113453" s="1" t="s">
        <v>19</v>
      </c>
      <c r="H113453" s="1" t="s">
        <v>17</v>
      </c>
      <c r="I113453" s="1" t="s">
        <v>15</v>
      </c>
      <c r="J113453">
        <v>12</v>
      </c>
      <c r="K113453">
        <v>1800</v>
      </c>
      <c r="L113453" s="1" t="s">
        <v>16</v>
      </c>
      <c r="M113453">
        <v>0</v>
      </c>
    </row>
    <row r="113454" spans="1:13" x14ac:dyDescent="0.35">
      <c r="A113454">
        <v>44516</v>
      </c>
      <c r="B113454">
        <v>44519</v>
      </c>
      <c r="C113454">
        <v>11</v>
      </c>
      <c r="D113454">
        <v>2021</v>
      </c>
      <c r="E113454">
        <v>3403208</v>
      </c>
      <c r="F113454">
        <v>2351</v>
      </c>
      <c r="G113454" s="1" t="s">
        <v>19</v>
      </c>
      <c r="H113454" s="1" t="s">
        <v>17</v>
      </c>
      <c r="I113454" s="1" t="s">
        <v>15</v>
      </c>
      <c r="J113454">
        <v>12</v>
      </c>
      <c r="K113454">
        <v>1800</v>
      </c>
      <c r="L113454" s="1" t="s">
        <v>16</v>
      </c>
      <c r="M113454">
        <v>0</v>
      </c>
    </row>
    <row r="113455" spans="1:13" x14ac:dyDescent="0.35">
      <c r="A113455">
        <v>44516</v>
      </c>
      <c r="B113455">
        <v>44518</v>
      </c>
      <c r="C113455">
        <v>11</v>
      </c>
      <c r="D113455">
        <v>2021</v>
      </c>
      <c r="E113455">
        <v>3424402</v>
      </c>
      <c r="F113455">
        <v>2351</v>
      </c>
      <c r="G113455" s="1" t="s">
        <v>13</v>
      </c>
      <c r="H113455" s="1" t="s">
        <v>17</v>
      </c>
      <c r="I113455" s="1" t="s">
        <v>15</v>
      </c>
      <c r="J113455">
        <v>12</v>
      </c>
      <c r="K113455">
        <v>1800</v>
      </c>
      <c r="L113455" s="1" t="s">
        <v>16</v>
      </c>
      <c r="M113455">
        <v>0</v>
      </c>
    </row>
    <row r="113456" spans="1:13" x14ac:dyDescent="0.35">
      <c r="A113456">
        <v>44517</v>
      </c>
      <c r="B113456">
        <v>44522</v>
      </c>
      <c r="C113456">
        <v>11</v>
      </c>
      <c r="D113456">
        <v>2021</v>
      </c>
      <c r="E113456">
        <v>3423909</v>
      </c>
      <c r="F113456">
        <v>2305</v>
      </c>
      <c r="G113456" s="1" t="s">
        <v>13</v>
      </c>
      <c r="H113456" s="1" t="s">
        <v>14</v>
      </c>
      <c r="I113456" s="1" t="s">
        <v>15</v>
      </c>
      <c r="J113456">
        <v>12</v>
      </c>
      <c r="K113456">
        <v>1800</v>
      </c>
      <c r="L113456" s="1" t="s">
        <v>16</v>
      </c>
      <c r="M113456">
        <v>24439</v>
      </c>
    </row>
    <row r="113457" spans="1:13" x14ac:dyDescent="0.35">
      <c r="A113457">
        <v>44516</v>
      </c>
      <c r="B113457">
        <v>44520</v>
      </c>
      <c r="C113457">
        <v>11</v>
      </c>
      <c r="D113457">
        <v>2021</v>
      </c>
      <c r="E113457">
        <v>3423909</v>
      </c>
      <c r="F113457">
        <v>2324</v>
      </c>
      <c r="G113457" s="1" t="s">
        <v>13</v>
      </c>
      <c r="H113457" s="1" t="s">
        <v>17</v>
      </c>
      <c r="I113457" s="1" t="s">
        <v>15</v>
      </c>
      <c r="J113457">
        <v>12</v>
      </c>
      <c r="K113457">
        <v>1800</v>
      </c>
      <c r="L113457" s="1" t="s">
        <v>16</v>
      </c>
      <c r="M113457">
        <v>0</v>
      </c>
    </row>
    <row r="113458" spans="1:13" x14ac:dyDescent="0.35">
      <c r="A113458">
        <v>44517</v>
      </c>
      <c r="B113458">
        <v>44520</v>
      </c>
      <c r="C113458">
        <v>11</v>
      </c>
      <c r="D113458">
        <v>2021</v>
      </c>
      <c r="E113458">
        <v>3403208</v>
      </c>
      <c r="F113458">
        <v>2309</v>
      </c>
      <c r="G113458" s="1" t="s">
        <v>13</v>
      </c>
      <c r="H113458" s="1" t="s">
        <v>14</v>
      </c>
      <c r="I113458" s="1" t="s">
        <v>15</v>
      </c>
      <c r="J113458">
        <v>12</v>
      </c>
      <c r="K113458">
        <v>1500</v>
      </c>
      <c r="L113458" s="1" t="s">
        <v>16</v>
      </c>
      <c r="M113458">
        <v>5184</v>
      </c>
    </row>
    <row r="113459" spans="1:13" x14ac:dyDescent="0.35">
      <c r="A113459">
        <v>44516</v>
      </c>
      <c r="B113459">
        <v>44520</v>
      </c>
      <c r="C113459">
        <v>11</v>
      </c>
      <c r="D113459">
        <v>2021</v>
      </c>
      <c r="E113459">
        <v>3424402</v>
      </c>
      <c r="F113459">
        <v>2329</v>
      </c>
      <c r="G113459" s="1" t="s">
        <v>13</v>
      </c>
      <c r="H113459" s="1" t="s">
        <v>17</v>
      </c>
      <c r="I113459" s="1" t="s">
        <v>15</v>
      </c>
      <c r="J113459">
        <v>12</v>
      </c>
      <c r="K113459">
        <v>1500</v>
      </c>
      <c r="L113459" s="1" t="s">
        <v>16</v>
      </c>
      <c r="M113459">
        <v>0</v>
      </c>
    </row>
    <row r="113460" spans="1:13" x14ac:dyDescent="0.35">
      <c r="A113460">
        <v>44516</v>
      </c>
      <c r="B113460">
        <v>44520</v>
      </c>
      <c r="C113460">
        <v>11</v>
      </c>
      <c r="D113460">
        <v>2021</v>
      </c>
      <c r="E113460">
        <v>3423909</v>
      </c>
      <c r="F113460">
        <v>2340</v>
      </c>
      <c r="G113460" s="1" t="s">
        <v>13</v>
      </c>
      <c r="H113460" s="1" t="s">
        <v>14</v>
      </c>
      <c r="I113460" s="1" t="s">
        <v>18</v>
      </c>
      <c r="J113460">
        <v>24</v>
      </c>
      <c r="K113460">
        <v>3000</v>
      </c>
      <c r="L113460" s="1" t="s">
        <v>16</v>
      </c>
      <c r="M113460">
        <v>12312</v>
      </c>
    </row>
    <row r="113461" spans="1:13" x14ac:dyDescent="0.35">
      <c r="A113461">
        <v>44516</v>
      </c>
      <c r="B113461">
        <v>44520</v>
      </c>
      <c r="C113461">
        <v>11</v>
      </c>
      <c r="D113461">
        <v>2021</v>
      </c>
      <c r="E113461">
        <v>3403208</v>
      </c>
      <c r="F113461">
        <v>2315</v>
      </c>
      <c r="G113461" s="1" t="s">
        <v>13</v>
      </c>
      <c r="H113461" s="1" t="s">
        <v>14</v>
      </c>
      <c r="I113461" s="1" t="s">
        <v>18</v>
      </c>
      <c r="J113461">
        <v>24</v>
      </c>
      <c r="K113461">
        <v>3600</v>
      </c>
      <c r="L113461" s="1" t="s">
        <v>16</v>
      </c>
      <c r="M113461">
        <v>171429</v>
      </c>
    </row>
    <row r="113462" spans="1:13" x14ac:dyDescent="0.35">
      <c r="A113462">
        <v>44516</v>
      </c>
      <c r="B113462">
        <v>44518</v>
      </c>
      <c r="C113462">
        <v>11</v>
      </c>
      <c r="D113462">
        <v>2021</v>
      </c>
      <c r="E113462">
        <v>3403208</v>
      </c>
      <c r="F113462">
        <v>2317</v>
      </c>
      <c r="G113462" s="1" t="s">
        <v>13</v>
      </c>
      <c r="H113462" s="1" t="s">
        <v>17</v>
      </c>
      <c r="I113462" s="1" t="s">
        <v>15</v>
      </c>
      <c r="J113462">
        <v>12</v>
      </c>
      <c r="K113462">
        <v>1500</v>
      </c>
      <c r="L113462" s="1" t="s">
        <v>16</v>
      </c>
      <c r="M113462">
        <v>0</v>
      </c>
    </row>
    <row r="113463" spans="1:13" x14ac:dyDescent="0.35">
      <c r="A113463">
        <v>44516</v>
      </c>
      <c r="B113463">
        <v>44521</v>
      </c>
      <c r="C113463">
        <v>11</v>
      </c>
      <c r="D113463">
        <v>2021</v>
      </c>
      <c r="E113463">
        <v>3423909</v>
      </c>
      <c r="F113463">
        <v>2337</v>
      </c>
      <c r="G113463" s="1" t="s">
        <v>13</v>
      </c>
      <c r="H113463" s="1" t="s">
        <v>14</v>
      </c>
      <c r="I113463" s="1" t="s">
        <v>18</v>
      </c>
      <c r="J113463">
        <v>24</v>
      </c>
      <c r="K113463">
        <v>3600</v>
      </c>
      <c r="L113463" s="1" t="s">
        <v>16</v>
      </c>
      <c r="M113463">
        <v>84375</v>
      </c>
    </row>
    <row r="113464" spans="1:13" x14ac:dyDescent="0.35">
      <c r="A113464">
        <v>44515</v>
      </c>
      <c r="B113464">
        <v>44519</v>
      </c>
      <c r="C113464">
        <v>11</v>
      </c>
      <c r="D113464">
        <v>2021</v>
      </c>
      <c r="E113464">
        <v>3424402</v>
      </c>
      <c r="F113464">
        <v>2321</v>
      </c>
      <c r="G113464" s="1" t="s">
        <v>13</v>
      </c>
      <c r="H113464" s="1" t="s">
        <v>17</v>
      </c>
      <c r="I113464" s="1" t="s">
        <v>18</v>
      </c>
      <c r="J113464">
        <v>24</v>
      </c>
      <c r="K113464">
        <v>3600</v>
      </c>
      <c r="L113464" s="1" t="s">
        <v>16</v>
      </c>
      <c r="M113464">
        <v>0</v>
      </c>
    </row>
    <row r="113465" spans="1:13" x14ac:dyDescent="0.35">
      <c r="A113465">
        <v>44516</v>
      </c>
      <c r="B113465">
        <v>44521</v>
      </c>
      <c r="C113465">
        <v>11</v>
      </c>
      <c r="D113465">
        <v>2021</v>
      </c>
      <c r="E113465">
        <v>3403208</v>
      </c>
      <c r="F113465">
        <v>2342</v>
      </c>
      <c r="G113465" s="1" t="s">
        <v>19</v>
      </c>
      <c r="H113465" s="1" t="s">
        <v>14</v>
      </c>
      <c r="I113465" s="1" t="s">
        <v>18</v>
      </c>
      <c r="J113465">
        <v>24</v>
      </c>
      <c r="K113465">
        <v>3000</v>
      </c>
      <c r="L113465" s="1" t="s">
        <v>16</v>
      </c>
      <c r="M113465">
        <v>1671435</v>
      </c>
    </row>
    <row r="113466" spans="1:13" x14ac:dyDescent="0.35">
      <c r="A113466">
        <v>44515</v>
      </c>
      <c r="B113466">
        <v>44518</v>
      </c>
      <c r="C113466">
        <v>11</v>
      </c>
      <c r="D113466">
        <v>2021</v>
      </c>
      <c r="E113466">
        <v>3423909</v>
      </c>
      <c r="F113466">
        <v>2351</v>
      </c>
      <c r="G113466" s="1" t="s">
        <v>19</v>
      </c>
      <c r="H113466" s="1" t="s">
        <v>17</v>
      </c>
      <c r="I113466" s="1" t="s">
        <v>18</v>
      </c>
      <c r="J113466">
        <v>24</v>
      </c>
      <c r="K113466">
        <v>3600</v>
      </c>
      <c r="L113466" s="1" t="s">
        <v>16</v>
      </c>
      <c r="M113466">
        <v>0</v>
      </c>
    </row>
    <row r="113467" spans="1:13" x14ac:dyDescent="0.35">
      <c r="A113467">
        <v>44516</v>
      </c>
      <c r="B113467">
        <v>44519</v>
      </c>
      <c r="C113467">
        <v>11</v>
      </c>
      <c r="D113467">
        <v>2021</v>
      </c>
      <c r="E113467">
        <v>3423909</v>
      </c>
      <c r="F113467">
        <v>2348</v>
      </c>
      <c r="G113467" s="1" t="s">
        <v>13</v>
      </c>
      <c r="H113467" s="1" t="s">
        <v>14</v>
      </c>
      <c r="I113467" s="1" t="s">
        <v>18</v>
      </c>
      <c r="J113467">
        <v>24</v>
      </c>
      <c r="K113467">
        <v>2400</v>
      </c>
      <c r="L113467" s="1" t="s">
        <v>16</v>
      </c>
      <c r="M113467">
        <v>149829</v>
      </c>
    </row>
    <row r="113468" spans="1:13" x14ac:dyDescent="0.35">
      <c r="A113468">
        <v>44515</v>
      </c>
      <c r="B113468">
        <v>44518</v>
      </c>
      <c r="C113468">
        <v>11</v>
      </c>
      <c r="D113468">
        <v>2021</v>
      </c>
      <c r="E113468">
        <v>3424402</v>
      </c>
      <c r="F113468">
        <v>2344</v>
      </c>
      <c r="G113468" s="1" t="s">
        <v>13</v>
      </c>
      <c r="H113468" s="1" t="s">
        <v>14</v>
      </c>
      <c r="I113468" s="1" t="s">
        <v>18</v>
      </c>
      <c r="J113468">
        <v>24</v>
      </c>
      <c r="K113468">
        <v>2400</v>
      </c>
      <c r="L113468" s="1" t="s">
        <v>16</v>
      </c>
      <c r="M113468">
        <v>89424</v>
      </c>
    </row>
    <row r="113469" spans="1:13" x14ac:dyDescent="0.35">
      <c r="A113469">
        <v>44517</v>
      </c>
      <c r="B113469">
        <v>44521</v>
      </c>
      <c r="C113469">
        <v>11</v>
      </c>
      <c r="D113469">
        <v>2021</v>
      </c>
      <c r="E113469">
        <v>3424402</v>
      </c>
      <c r="F113469">
        <v>2321</v>
      </c>
      <c r="G113469" s="1" t="s">
        <v>13</v>
      </c>
      <c r="H113469" s="1" t="s">
        <v>17</v>
      </c>
      <c r="I113469" s="1" t="s">
        <v>18</v>
      </c>
      <c r="J113469">
        <v>24</v>
      </c>
      <c r="K113469">
        <v>3000</v>
      </c>
      <c r="L113469" s="1" t="s">
        <v>16</v>
      </c>
      <c r="M113469">
        <v>0</v>
      </c>
    </row>
    <row r="113470" spans="1:13" x14ac:dyDescent="0.35">
      <c r="A113470">
        <v>44515</v>
      </c>
      <c r="B113470">
        <v>44520</v>
      </c>
      <c r="C113470">
        <v>11</v>
      </c>
      <c r="D113470">
        <v>2021</v>
      </c>
      <c r="E113470">
        <v>3424402</v>
      </c>
      <c r="F113470">
        <v>2303</v>
      </c>
      <c r="G113470" s="1" t="s">
        <v>19</v>
      </c>
      <c r="H113470" s="1" t="s">
        <v>14</v>
      </c>
      <c r="I113470" s="1" t="s">
        <v>15</v>
      </c>
      <c r="J113470">
        <v>12</v>
      </c>
      <c r="K113470">
        <v>1500</v>
      </c>
      <c r="L113470" s="1" t="s">
        <v>16</v>
      </c>
      <c r="M113470">
        <v>42858</v>
      </c>
    </row>
    <row r="113471" spans="1:13" x14ac:dyDescent="0.35">
      <c r="A113471">
        <v>44517</v>
      </c>
      <c r="B113471">
        <v>44520</v>
      </c>
      <c r="C113471">
        <v>11</v>
      </c>
      <c r="D113471">
        <v>2021</v>
      </c>
      <c r="E113471">
        <v>3424402</v>
      </c>
      <c r="F113471">
        <v>2325</v>
      </c>
      <c r="G113471" s="1" t="s">
        <v>13</v>
      </c>
      <c r="H113471" s="1" t="s">
        <v>17</v>
      </c>
      <c r="I113471" s="1" t="s">
        <v>15</v>
      </c>
      <c r="J113471">
        <v>12</v>
      </c>
      <c r="K113471">
        <v>1500</v>
      </c>
      <c r="L113471" s="1" t="s">
        <v>16</v>
      </c>
      <c r="M113471">
        <v>0</v>
      </c>
    </row>
    <row r="113472" spans="1:13" x14ac:dyDescent="0.35">
      <c r="A113472">
        <v>44515</v>
      </c>
      <c r="B113472">
        <v>44520</v>
      </c>
      <c r="C113472">
        <v>11</v>
      </c>
      <c r="D113472">
        <v>2021</v>
      </c>
      <c r="E113472">
        <v>3423909</v>
      </c>
      <c r="F113472">
        <v>2316</v>
      </c>
      <c r="G113472" s="1" t="s">
        <v>19</v>
      </c>
      <c r="H113472" s="1" t="s">
        <v>14</v>
      </c>
      <c r="I113472" s="1" t="s">
        <v>18</v>
      </c>
      <c r="J113472">
        <v>24</v>
      </c>
      <c r="K113472">
        <v>3000</v>
      </c>
      <c r="L113472" s="1" t="s">
        <v>16</v>
      </c>
      <c r="M113472">
        <v>10560</v>
      </c>
    </row>
    <row r="113473" spans="1:13" x14ac:dyDescent="0.35">
      <c r="A113473">
        <v>44517</v>
      </c>
      <c r="B113473">
        <v>44518</v>
      </c>
      <c r="C113473">
        <v>11</v>
      </c>
      <c r="D113473">
        <v>2021</v>
      </c>
      <c r="E113473">
        <v>3423909</v>
      </c>
      <c r="F113473">
        <v>2343</v>
      </c>
      <c r="G113473" s="1" t="s">
        <v>13</v>
      </c>
      <c r="H113473" s="1" t="s">
        <v>14</v>
      </c>
      <c r="I113473" s="1" t="s">
        <v>15</v>
      </c>
      <c r="J113473">
        <v>12</v>
      </c>
      <c r="K113473">
        <v>1500</v>
      </c>
      <c r="L113473" s="1" t="s">
        <v>16</v>
      </c>
      <c r="M113473">
        <v>81225</v>
      </c>
    </row>
    <row r="113474" spans="1:13" x14ac:dyDescent="0.35">
      <c r="A113474">
        <v>44517</v>
      </c>
      <c r="B113474">
        <v>44522</v>
      </c>
      <c r="C113474">
        <v>11</v>
      </c>
      <c r="D113474">
        <v>2021</v>
      </c>
      <c r="E113474">
        <v>3423909</v>
      </c>
      <c r="F113474">
        <v>2343</v>
      </c>
      <c r="G113474" s="1" t="s">
        <v>19</v>
      </c>
      <c r="H113474" s="1" t="s">
        <v>14</v>
      </c>
      <c r="I113474" s="1" t="s">
        <v>18</v>
      </c>
      <c r="J113474">
        <v>24</v>
      </c>
      <c r="K113474">
        <v>3600</v>
      </c>
      <c r="L113474" s="1" t="s">
        <v>16</v>
      </c>
      <c r="M113474">
        <v>1218375</v>
      </c>
    </row>
    <row r="113475" spans="1:13" x14ac:dyDescent="0.35">
      <c r="A113475">
        <v>44515</v>
      </c>
      <c r="B113475">
        <v>44520</v>
      </c>
      <c r="C113475">
        <v>11</v>
      </c>
      <c r="D113475">
        <v>2021</v>
      </c>
      <c r="E113475">
        <v>3403208</v>
      </c>
      <c r="F113475">
        <v>2333</v>
      </c>
      <c r="G113475" s="1" t="s">
        <v>13</v>
      </c>
      <c r="H113475" s="1" t="s">
        <v>17</v>
      </c>
      <c r="I113475" s="1" t="s">
        <v>18</v>
      </c>
      <c r="J113475">
        <v>24</v>
      </c>
      <c r="K113475">
        <v>3000</v>
      </c>
      <c r="L113475" s="1" t="s">
        <v>16</v>
      </c>
      <c r="M113475">
        <v>0</v>
      </c>
    </row>
    <row r="113476" spans="1:13" x14ac:dyDescent="0.35">
      <c r="A113476">
        <v>44517</v>
      </c>
      <c r="B113476">
        <v>44520</v>
      </c>
      <c r="C113476">
        <v>11</v>
      </c>
      <c r="D113476">
        <v>2021</v>
      </c>
      <c r="E113476">
        <v>3403208</v>
      </c>
      <c r="F113476">
        <v>2348</v>
      </c>
      <c r="G113476" s="1" t="s">
        <v>13</v>
      </c>
      <c r="H113476" s="1" t="s">
        <v>14</v>
      </c>
      <c r="I113476" s="1" t="s">
        <v>15</v>
      </c>
      <c r="J113476">
        <v>12</v>
      </c>
      <c r="K113476">
        <v>1500</v>
      </c>
      <c r="L113476" s="1" t="s">
        <v>16</v>
      </c>
      <c r="M113476">
        <v>34286</v>
      </c>
    </row>
    <row r="113477" spans="1:13" x14ac:dyDescent="0.35">
      <c r="A113477">
        <v>44517</v>
      </c>
      <c r="B113477">
        <v>44521</v>
      </c>
      <c r="C113477">
        <v>11</v>
      </c>
      <c r="D113477">
        <v>2021</v>
      </c>
      <c r="E113477">
        <v>3424402</v>
      </c>
      <c r="F113477">
        <v>2302</v>
      </c>
      <c r="G113477" s="1" t="s">
        <v>19</v>
      </c>
      <c r="H113477" s="1" t="s">
        <v>14</v>
      </c>
      <c r="I113477" s="1" t="s">
        <v>15</v>
      </c>
      <c r="J113477">
        <v>12</v>
      </c>
      <c r="K113477">
        <v>1800</v>
      </c>
      <c r="L113477" s="1" t="s">
        <v>16</v>
      </c>
      <c r="M113477">
        <v>480</v>
      </c>
    </row>
    <row r="113478" spans="1:13" x14ac:dyDescent="0.35">
      <c r="A113478">
        <v>44517</v>
      </c>
      <c r="B113478">
        <v>44521</v>
      </c>
      <c r="C113478">
        <v>11</v>
      </c>
      <c r="D113478">
        <v>2021</v>
      </c>
      <c r="E113478">
        <v>3423909</v>
      </c>
      <c r="F113478">
        <v>2321</v>
      </c>
      <c r="G113478" s="1" t="s">
        <v>13</v>
      </c>
      <c r="H113478" s="1" t="s">
        <v>17</v>
      </c>
      <c r="I113478" s="1" t="s">
        <v>15</v>
      </c>
      <c r="J113478">
        <v>12</v>
      </c>
      <c r="K113478">
        <v>1500</v>
      </c>
      <c r="L113478" s="1" t="s">
        <v>16</v>
      </c>
      <c r="M113478">
        <v>0</v>
      </c>
    </row>
    <row r="113479" spans="1:13" x14ac:dyDescent="0.35">
      <c r="A113479">
        <v>44516</v>
      </c>
      <c r="B113479">
        <v>44519</v>
      </c>
      <c r="C113479">
        <v>11</v>
      </c>
      <c r="D113479">
        <v>2021</v>
      </c>
      <c r="E113479">
        <v>3403208</v>
      </c>
      <c r="F113479">
        <v>2339</v>
      </c>
      <c r="G113479" s="1" t="s">
        <v>19</v>
      </c>
      <c r="H113479" s="1" t="s">
        <v>17</v>
      </c>
      <c r="I113479" s="1" t="s">
        <v>15</v>
      </c>
      <c r="J113479">
        <v>12</v>
      </c>
      <c r="K113479">
        <v>1500</v>
      </c>
      <c r="L113479" s="1" t="s">
        <v>16</v>
      </c>
      <c r="M113479">
        <v>0</v>
      </c>
    </row>
    <row r="113480" spans="1:13" x14ac:dyDescent="0.35">
      <c r="A113480">
        <v>44515</v>
      </c>
      <c r="B113480">
        <v>44520</v>
      </c>
      <c r="C113480">
        <v>11</v>
      </c>
      <c r="D113480">
        <v>2021</v>
      </c>
      <c r="E113480">
        <v>3424402</v>
      </c>
      <c r="F113480">
        <v>2344</v>
      </c>
      <c r="G113480" s="1" t="s">
        <v>19</v>
      </c>
      <c r="H113480" s="1" t="s">
        <v>14</v>
      </c>
      <c r="I113480" s="1" t="s">
        <v>18</v>
      </c>
      <c r="J113480">
        <v>24</v>
      </c>
      <c r="K113480">
        <v>2400</v>
      </c>
      <c r="L113480" s="1" t="s">
        <v>16</v>
      </c>
      <c r="M113480">
        <v>89424</v>
      </c>
    </row>
    <row r="113481" spans="1:13" x14ac:dyDescent="0.35">
      <c r="A113481">
        <v>44516</v>
      </c>
      <c r="B113481">
        <v>44519</v>
      </c>
      <c r="C113481">
        <v>11</v>
      </c>
      <c r="D113481">
        <v>2021</v>
      </c>
      <c r="E113481">
        <v>3403208</v>
      </c>
      <c r="F113481">
        <v>2303</v>
      </c>
      <c r="G113481" s="1" t="s">
        <v>13</v>
      </c>
      <c r="H113481" s="1" t="s">
        <v>17</v>
      </c>
      <c r="I113481" s="1" t="s">
        <v>15</v>
      </c>
      <c r="J113481">
        <v>12</v>
      </c>
      <c r="K113481">
        <v>1500</v>
      </c>
      <c r="L113481" s="1" t="s">
        <v>16</v>
      </c>
      <c r="M113481">
        <v>0</v>
      </c>
    </row>
    <row r="113482" spans="1:13" x14ac:dyDescent="0.35">
      <c r="A113482">
        <v>44517</v>
      </c>
      <c r="B113482">
        <v>44520</v>
      </c>
      <c r="C113482">
        <v>11</v>
      </c>
      <c r="D113482">
        <v>2021</v>
      </c>
      <c r="E113482">
        <v>3403208</v>
      </c>
      <c r="F113482">
        <v>2330</v>
      </c>
      <c r="G113482" s="1" t="s">
        <v>13</v>
      </c>
      <c r="H113482" s="1" t="s">
        <v>17</v>
      </c>
      <c r="I113482" s="1" t="s">
        <v>18</v>
      </c>
      <c r="J113482">
        <v>24</v>
      </c>
      <c r="K113482">
        <v>2400</v>
      </c>
      <c r="L113482" s="1" t="s">
        <v>16</v>
      </c>
      <c r="M113482">
        <v>0</v>
      </c>
    </row>
    <row r="113483" spans="1:13" x14ac:dyDescent="0.35">
      <c r="A113483">
        <v>44515</v>
      </c>
      <c r="B113483">
        <v>44519</v>
      </c>
      <c r="C113483">
        <v>11</v>
      </c>
      <c r="D113483">
        <v>2021</v>
      </c>
      <c r="E113483">
        <v>3424402</v>
      </c>
      <c r="F113483">
        <v>2301</v>
      </c>
      <c r="G113483" s="1" t="s">
        <v>19</v>
      </c>
      <c r="H113483" s="1" t="s">
        <v>14</v>
      </c>
      <c r="I113483" s="1" t="s">
        <v>18</v>
      </c>
      <c r="J113483">
        <v>24</v>
      </c>
      <c r="K113483">
        <v>2400</v>
      </c>
      <c r="L113483" s="1" t="s">
        <v>16</v>
      </c>
      <c r="M113483">
        <v>7581</v>
      </c>
    </row>
    <row r="113484" spans="1:13" x14ac:dyDescent="0.35">
      <c r="A113484">
        <v>44517</v>
      </c>
      <c r="B113484">
        <v>44519</v>
      </c>
      <c r="C113484">
        <v>11</v>
      </c>
      <c r="D113484">
        <v>2021</v>
      </c>
      <c r="E113484">
        <v>3403208</v>
      </c>
      <c r="F113484">
        <v>2327</v>
      </c>
      <c r="G113484" s="1" t="s">
        <v>13</v>
      </c>
      <c r="H113484" s="1" t="s">
        <v>14</v>
      </c>
      <c r="I113484" s="1" t="s">
        <v>18</v>
      </c>
      <c r="J113484">
        <v>24</v>
      </c>
      <c r="K113484">
        <v>2400</v>
      </c>
      <c r="L113484" s="1" t="s">
        <v>16</v>
      </c>
      <c r="M113484">
        <v>15162</v>
      </c>
    </row>
    <row r="113485" spans="1:13" x14ac:dyDescent="0.35">
      <c r="A113485">
        <v>44517</v>
      </c>
      <c r="B113485">
        <v>44521</v>
      </c>
      <c r="C113485">
        <v>11</v>
      </c>
      <c r="D113485">
        <v>2021</v>
      </c>
      <c r="E113485">
        <v>3403208</v>
      </c>
      <c r="F113485">
        <v>2326</v>
      </c>
      <c r="G113485" s="1" t="s">
        <v>13</v>
      </c>
      <c r="H113485" s="1" t="s">
        <v>14</v>
      </c>
      <c r="I113485" s="1" t="s">
        <v>18</v>
      </c>
      <c r="J113485">
        <v>24</v>
      </c>
      <c r="K113485">
        <v>3600</v>
      </c>
      <c r="L113485" s="1" t="s">
        <v>16</v>
      </c>
      <c r="M113485">
        <v>1371435</v>
      </c>
    </row>
    <row r="113486" spans="1:13" x14ac:dyDescent="0.35">
      <c r="A113486">
        <v>44516</v>
      </c>
      <c r="B113486">
        <v>44520</v>
      </c>
      <c r="C113486">
        <v>11</v>
      </c>
      <c r="D113486">
        <v>2021</v>
      </c>
      <c r="E113486">
        <v>3423909</v>
      </c>
      <c r="F113486">
        <v>2320</v>
      </c>
      <c r="G113486" s="1" t="s">
        <v>19</v>
      </c>
      <c r="H113486" s="1" t="s">
        <v>17</v>
      </c>
      <c r="I113486" s="1" t="s">
        <v>18</v>
      </c>
      <c r="J113486">
        <v>24</v>
      </c>
      <c r="K113486">
        <v>3000</v>
      </c>
      <c r="L113486" s="1" t="s">
        <v>16</v>
      </c>
      <c r="M113486">
        <v>0</v>
      </c>
    </row>
    <row r="113487" spans="1:13" x14ac:dyDescent="0.35">
      <c r="A113487">
        <v>44516</v>
      </c>
      <c r="B113487">
        <v>44521</v>
      </c>
      <c r="C113487">
        <v>11</v>
      </c>
      <c r="D113487">
        <v>2021</v>
      </c>
      <c r="E113487">
        <v>3423909</v>
      </c>
      <c r="F113487">
        <v>2348</v>
      </c>
      <c r="G113487" s="1" t="s">
        <v>13</v>
      </c>
      <c r="H113487" s="1" t="s">
        <v>14</v>
      </c>
      <c r="I113487" s="1" t="s">
        <v>15</v>
      </c>
      <c r="J113487">
        <v>12</v>
      </c>
      <c r="K113487">
        <v>1500</v>
      </c>
      <c r="L113487" s="1" t="s">
        <v>16</v>
      </c>
      <c r="M113487">
        <v>91429</v>
      </c>
    </row>
    <row r="113488" spans="1:13" x14ac:dyDescent="0.35">
      <c r="A113488">
        <v>44517</v>
      </c>
      <c r="B113488">
        <v>44522</v>
      </c>
      <c r="C113488">
        <v>11</v>
      </c>
      <c r="D113488">
        <v>2021</v>
      </c>
      <c r="E113488">
        <v>3424402</v>
      </c>
      <c r="F113488">
        <v>2301</v>
      </c>
      <c r="G113488" s="1" t="s">
        <v>19</v>
      </c>
      <c r="H113488" s="1" t="s">
        <v>14</v>
      </c>
      <c r="I113488" s="1" t="s">
        <v>18</v>
      </c>
      <c r="J113488">
        <v>24</v>
      </c>
      <c r="K113488">
        <v>3600</v>
      </c>
      <c r="L113488" s="1" t="s">
        <v>16</v>
      </c>
      <c r="M113488">
        <v>7296</v>
      </c>
    </row>
    <row r="113489" spans="1:13" x14ac:dyDescent="0.35">
      <c r="A113489">
        <v>44517</v>
      </c>
      <c r="B113489">
        <v>44521</v>
      </c>
      <c r="C113489">
        <v>11</v>
      </c>
      <c r="D113489">
        <v>2021</v>
      </c>
      <c r="E113489">
        <v>3423909</v>
      </c>
      <c r="F113489">
        <v>2331</v>
      </c>
      <c r="G113489" s="1" t="s">
        <v>13</v>
      </c>
      <c r="H113489" s="1" t="s">
        <v>14</v>
      </c>
      <c r="I113489" s="1" t="s">
        <v>18</v>
      </c>
      <c r="J113489">
        <v>24</v>
      </c>
      <c r="K113489">
        <v>3600</v>
      </c>
      <c r="L113489" s="1" t="s">
        <v>16</v>
      </c>
      <c r="M113489">
        <v>46287</v>
      </c>
    </row>
    <row r="113490" spans="1:13" x14ac:dyDescent="0.35">
      <c r="A113490">
        <v>44516</v>
      </c>
      <c r="B113490">
        <v>44521</v>
      </c>
      <c r="C113490">
        <v>11</v>
      </c>
      <c r="D113490">
        <v>2021</v>
      </c>
      <c r="E113490">
        <v>3424402</v>
      </c>
      <c r="F113490">
        <v>2309</v>
      </c>
      <c r="G113490" s="1" t="s">
        <v>19</v>
      </c>
      <c r="H113490" s="1" t="s">
        <v>14</v>
      </c>
      <c r="I113490" s="1" t="s">
        <v>15</v>
      </c>
      <c r="J113490">
        <v>12</v>
      </c>
      <c r="K113490">
        <v>1800</v>
      </c>
      <c r="L113490" s="1" t="s">
        <v>16</v>
      </c>
      <c r="M113490">
        <v>600</v>
      </c>
    </row>
    <row r="113491" spans="1:13" x14ac:dyDescent="0.35">
      <c r="A113491">
        <v>44516</v>
      </c>
      <c r="B113491">
        <v>44521</v>
      </c>
      <c r="C113491">
        <v>11</v>
      </c>
      <c r="D113491">
        <v>2021</v>
      </c>
      <c r="E113491">
        <v>3424402</v>
      </c>
      <c r="F113491">
        <v>2336</v>
      </c>
      <c r="G113491" s="1" t="s">
        <v>13</v>
      </c>
      <c r="H113491" s="1" t="s">
        <v>14</v>
      </c>
      <c r="I113491" s="1" t="s">
        <v>18</v>
      </c>
      <c r="J113491">
        <v>24</v>
      </c>
      <c r="K113491">
        <v>2400</v>
      </c>
      <c r="L113491" s="1" t="s">
        <v>16</v>
      </c>
      <c r="M113491">
        <v>149829</v>
      </c>
    </row>
    <row r="113492" spans="1:13" x14ac:dyDescent="0.35">
      <c r="A113492">
        <v>44516</v>
      </c>
      <c r="B113492">
        <v>44519</v>
      </c>
      <c r="C113492">
        <v>11</v>
      </c>
      <c r="D113492">
        <v>2021</v>
      </c>
      <c r="E113492">
        <v>3423909</v>
      </c>
      <c r="F113492">
        <v>2335</v>
      </c>
      <c r="G113492" s="1" t="s">
        <v>13</v>
      </c>
      <c r="H113492" s="1" t="s">
        <v>14</v>
      </c>
      <c r="I113492" s="1" t="s">
        <v>15</v>
      </c>
      <c r="J113492">
        <v>12</v>
      </c>
      <c r="K113492">
        <v>1500</v>
      </c>
      <c r="L113492" s="1" t="s">
        <v>16</v>
      </c>
      <c r="M113492">
        <v>27429</v>
      </c>
    </row>
    <row r="113493" spans="1:13" x14ac:dyDescent="0.35">
      <c r="A113493">
        <v>44515</v>
      </c>
      <c r="B113493">
        <v>44519</v>
      </c>
      <c r="C113493">
        <v>11</v>
      </c>
      <c r="D113493">
        <v>2021</v>
      </c>
      <c r="E113493">
        <v>3403208</v>
      </c>
      <c r="F113493">
        <v>2306</v>
      </c>
      <c r="G113493" s="1" t="s">
        <v>13</v>
      </c>
      <c r="H113493" s="1" t="s">
        <v>14</v>
      </c>
      <c r="I113493" s="1" t="s">
        <v>18</v>
      </c>
      <c r="J113493">
        <v>24</v>
      </c>
      <c r="K113493">
        <v>2400</v>
      </c>
      <c r="L113493" s="1" t="s">
        <v>16</v>
      </c>
      <c r="M113493">
        <v>9936</v>
      </c>
    </row>
    <row r="113494" spans="1:13" x14ac:dyDescent="0.35">
      <c r="A113494">
        <v>44515</v>
      </c>
      <c r="B113494">
        <v>44520</v>
      </c>
      <c r="C113494">
        <v>11</v>
      </c>
      <c r="D113494">
        <v>2021</v>
      </c>
      <c r="E113494">
        <v>3403208</v>
      </c>
      <c r="F113494">
        <v>2350</v>
      </c>
      <c r="G113494" s="1" t="s">
        <v>19</v>
      </c>
      <c r="H113494" s="1" t="s">
        <v>14</v>
      </c>
      <c r="I113494" s="1" t="s">
        <v>15</v>
      </c>
      <c r="J113494">
        <v>12</v>
      </c>
      <c r="K113494">
        <v>1800</v>
      </c>
      <c r="L113494" s="1" t="s">
        <v>16</v>
      </c>
      <c r="M113494">
        <v>44786</v>
      </c>
    </row>
    <row r="113495" spans="1:13" x14ac:dyDescent="0.35">
      <c r="A113495">
        <v>44515</v>
      </c>
      <c r="B113495">
        <v>44520</v>
      </c>
      <c r="C113495">
        <v>11</v>
      </c>
      <c r="D113495">
        <v>2021</v>
      </c>
      <c r="E113495">
        <v>3423909</v>
      </c>
      <c r="F113495">
        <v>2340</v>
      </c>
      <c r="G113495" s="1" t="s">
        <v>13</v>
      </c>
      <c r="H113495" s="1" t="s">
        <v>14</v>
      </c>
      <c r="I113495" s="1" t="s">
        <v>15</v>
      </c>
      <c r="J113495">
        <v>12</v>
      </c>
      <c r="K113495">
        <v>1800</v>
      </c>
      <c r="L113495" s="1" t="s">
        <v>16</v>
      </c>
      <c r="M113495">
        <v>75429</v>
      </c>
    </row>
    <row r="113496" spans="1:13" x14ac:dyDescent="0.35">
      <c r="A113496">
        <v>44516</v>
      </c>
      <c r="B113496">
        <v>44520</v>
      </c>
      <c r="C113496">
        <v>11</v>
      </c>
      <c r="D113496">
        <v>2021</v>
      </c>
      <c r="E113496">
        <v>3423909</v>
      </c>
      <c r="F113496">
        <v>2332</v>
      </c>
      <c r="G113496" s="1" t="s">
        <v>19</v>
      </c>
      <c r="H113496" s="1" t="s">
        <v>17</v>
      </c>
      <c r="I113496" s="1" t="s">
        <v>18</v>
      </c>
      <c r="J113496">
        <v>24</v>
      </c>
      <c r="K113496">
        <v>3000</v>
      </c>
      <c r="L113496" s="1" t="s">
        <v>16</v>
      </c>
      <c r="M113496">
        <v>0</v>
      </c>
    </row>
    <row r="113497" spans="1:13" x14ac:dyDescent="0.35">
      <c r="A113497">
        <v>44516</v>
      </c>
      <c r="B113497">
        <v>44518</v>
      </c>
      <c r="C113497">
        <v>11</v>
      </c>
      <c r="D113497">
        <v>2021</v>
      </c>
      <c r="E113497">
        <v>3403208</v>
      </c>
      <c r="F113497">
        <v>2312</v>
      </c>
      <c r="G113497" s="1" t="s">
        <v>13</v>
      </c>
      <c r="H113497" s="1" t="s">
        <v>14</v>
      </c>
      <c r="I113497" s="1" t="s">
        <v>18</v>
      </c>
      <c r="J113497">
        <v>24</v>
      </c>
      <c r="K113497">
        <v>2400</v>
      </c>
      <c r="L113497" s="1" t="s">
        <v>16</v>
      </c>
      <c r="M113497">
        <v>1577145</v>
      </c>
    </row>
    <row r="113498" spans="1:13" x14ac:dyDescent="0.35">
      <c r="A113498">
        <v>44516</v>
      </c>
      <c r="B113498">
        <v>44521</v>
      </c>
      <c r="C113498">
        <v>11</v>
      </c>
      <c r="D113498">
        <v>2021</v>
      </c>
      <c r="E113498">
        <v>3423909</v>
      </c>
      <c r="F113498">
        <v>2325</v>
      </c>
      <c r="G113498" s="1" t="s">
        <v>13</v>
      </c>
      <c r="H113498" s="1" t="s">
        <v>17</v>
      </c>
      <c r="I113498" s="1" t="s">
        <v>15</v>
      </c>
      <c r="J113498">
        <v>12</v>
      </c>
      <c r="K113498">
        <v>1500</v>
      </c>
      <c r="L113498" s="1" t="s">
        <v>16</v>
      </c>
      <c r="M113498">
        <v>0</v>
      </c>
    </row>
    <row r="113499" spans="1:13" x14ac:dyDescent="0.35">
      <c r="A113499">
        <v>44515</v>
      </c>
      <c r="B113499">
        <v>44520</v>
      </c>
      <c r="C113499">
        <v>11</v>
      </c>
      <c r="D113499">
        <v>2021</v>
      </c>
      <c r="E113499">
        <v>3423909</v>
      </c>
      <c r="F113499">
        <v>2329</v>
      </c>
      <c r="G113499" s="1" t="s">
        <v>13</v>
      </c>
      <c r="H113499" s="1" t="s">
        <v>17</v>
      </c>
      <c r="I113499" s="1" t="s">
        <v>18</v>
      </c>
      <c r="J113499">
        <v>24</v>
      </c>
      <c r="K113499">
        <v>3000</v>
      </c>
      <c r="L113499" s="1" t="s">
        <v>16</v>
      </c>
      <c r="M113499">
        <v>0</v>
      </c>
    </row>
    <row r="113500" spans="1:13" x14ac:dyDescent="0.35">
      <c r="A113500">
        <v>44515</v>
      </c>
      <c r="B113500">
        <v>44520</v>
      </c>
      <c r="C113500">
        <v>11</v>
      </c>
      <c r="D113500">
        <v>2021</v>
      </c>
      <c r="E113500">
        <v>3424402</v>
      </c>
      <c r="F113500">
        <v>2335</v>
      </c>
      <c r="G113500" s="1" t="s">
        <v>19</v>
      </c>
      <c r="H113500" s="1" t="s">
        <v>14</v>
      </c>
      <c r="I113500" s="1" t="s">
        <v>18</v>
      </c>
      <c r="J113500">
        <v>24</v>
      </c>
      <c r="K113500">
        <v>2400</v>
      </c>
      <c r="L113500" s="1" t="s">
        <v>16</v>
      </c>
      <c r="M113500">
        <v>56187</v>
      </c>
    </row>
    <row r="113501" spans="1:13" x14ac:dyDescent="0.35">
      <c r="A113501">
        <v>44517</v>
      </c>
      <c r="B113501">
        <v>44522</v>
      </c>
      <c r="C113501">
        <v>11</v>
      </c>
      <c r="D113501">
        <v>2021</v>
      </c>
      <c r="E113501">
        <v>3424402</v>
      </c>
      <c r="F113501">
        <v>2309</v>
      </c>
      <c r="G113501" s="1" t="s">
        <v>13</v>
      </c>
      <c r="H113501" s="1" t="s">
        <v>14</v>
      </c>
      <c r="I113501" s="1" t="s">
        <v>18</v>
      </c>
      <c r="J113501">
        <v>24</v>
      </c>
      <c r="K113501">
        <v>3000</v>
      </c>
      <c r="L113501" s="1" t="s">
        <v>16</v>
      </c>
      <c r="M113501">
        <v>912</v>
      </c>
    </row>
    <row r="113502" spans="1:13" x14ac:dyDescent="0.35">
      <c r="A113502">
        <v>44517</v>
      </c>
      <c r="B113502">
        <v>44521</v>
      </c>
      <c r="C113502">
        <v>11</v>
      </c>
      <c r="D113502">
        <v>2021</v>
      </c>
      <c r="E113502">
        <v>3424402</v>
      </c>
      <c r="F113502">
        <v>2350</v>
      </c>
      <c r="G113502" s="1" t="s">
        <v>13</v>
      </c>
      <c r="H113502" s="1" t="s">
        <v>14</v>
      </c>
      <c r="I113502" s="1" t="s">
        <v>15</v>
      </c>
      <c r="J113502">
        <v>12</v>
      </c>
      <c r="K113502">
        <v>1500</v>
      </c>
      <c r="L113502" s="1" t="s">
        <v>16</v>
      </c>
      <c r="M113502">
        <v>1300</v>
      </c>
    </row>
    <row r="113503" spans="1:13" x14ac:dyDescent="0.35">
      <c r="A113503">
        <v>44516</v>
      </c>
      <c r="B113503">
        <v>44521</v>
      </c>
      <c r="C113503">
        <v>11</v>
      </c>
      <c r="D113503">
        <v>2021</v>
      </c>
      <c r="E113503">
        <v>3424402</v>
      </c>
      <c r="F113503">
        <v>2323</v>
      </c>
      <c r="G113503" s="1" t="s">
        <v>13</v>
      </c>
      <c r="H113503" s="1" t="s">
        <v>17</v>
      </c>
      <c r="I113503" s="1" t="s">
        <v>18</v>
      </c>
      <c r="J113503">
        <v>24</v>
      </c>
      <c r="K113503">
        <v>2400</v>
      </c>
      <c r="L113503" s="1" t="s">
        <v>16</v>
      </c>
      <c r="M113503">
        <v>0</v>
      </c>
    </row>
    <row r="113504" spans="1:13" x14ac:dyDescent="0.35">
      <c r="A113504">
        <v>44516</v>
      </c>
      <c r="B113504">
        <v>44519</v>
      </c>
      <c r="C113504">
        <v>11</v>
      </c>
      <c r="D113504">
        <v>2021</v>
      </c>
      <c r="E113504">
        <v>3423909</v>
      </c>
      <c r="F113504">
        <v>2321</v>
      </c>
      <c r="G113504" s="1" t="s">
        <v>13</v>
      </c>
      <c r="H113504" s="1" t="s">
        <v>17</v>
      </c>
      <c r="I113504" s="1" t="s">
        <v>18</v>
      </c>
      <c r="J113504">
        <v>24</v>
      </c>
      <c r="K113504">
        <v>3000</v>
      </c>
      <c r="L113504" s="1" t="s">
        <v>16</v>
      </c>
      <c r="M113504">
        <v>0</v>
      </c>
    </row>
    <row r="113505" spans="1:13" x14ac:dyDescent="0.35">
      <c r="A113505">
        <v>44517</v>
      </c>
      <c r="B113505">
        <v>44520</v>
      </c>
      <c r="C113505">
        <v>11</v>
      </c>
      <c r="D113505">
        <v>2021</v>
      </c>
      <c r="E113505">
        <v>3423909</v>
      </c>
      <c r="F113505">
        <v>2333</v>
      </c>
      <c r="G113505" s="1" t="s">
        <v>19</v>
      </c>
      <c r="H113505" s="1" t="s">
        <v>17</v>
      </c>
      <c r="I113505" s="1" t="s">
        <v>15</v>
      </c>
      <c r="J113505">
        <v>12</v>
      </c>
      <c r="K113505">
        <v>1500</v>
      </c>
      <c r="L113505" s="1" t="s">
        <v>16</v>
      </c>
      <c r="M113505">
        <v>0</v>
      </c>
    </row>
    <row r="113506" spans="1:13" x14ac:dyDescent="0.35">
      <c r="A113506">
        <v>44516</v>
      </c>
      <c r="B113506">
        <v>44519</v>
      </c>
      <c r="C113506">
        <v>11</v>
      </c>
      <c r="D113506">
        <v>2021</v>
      </c>
      <c r="E113506">
        <v>3424402</v>
      </c>
      <c r="F113506">
        <v>2349</v>
      </c>
      <c r="G113506" s="1" t="s">
        <v>13</v>
      </c>
      <c r="H113506" s="1" t="s">
        <v>17</v>
      </c>
      <c r="I113506" s="1" t="s">
        <v>18</v>
      </c>
      <c r="J113506">
        <v>24</v>
      </c>
      <c r="K113506">
        <v>3600</v>
      </c>
      <c r="L113506" s="1" t="s">
        <v>16</v>
      </c>
      <c r="M113506">
        <v>0</v>
      </c>
    </row>
    <row r="113507" spans="1:13" x14ac:dyDescent="0.35">
      <c r="A113507">
        <v>44515</v>
      </c>
      <c r="B113507">
        <v>44519</v>
      </c>
      <c r="C113507">
        <v>11</v>
      </c>
      <c r="D113507">
        <v>2021</v>
      </c>
      <c r="E113507">
        <v>3423909</v>
      </c>
      <c r="F113507">
        <v>2330</v>
      </c>
      <c r="G113507" s="1" t="s">
        <v>13</v>
      </c>
      <c r="H113507" s="1" t="s">
        <v>17</v>
      </c>
      <c r="I113507" s="1" t="s">
        <v>15</v>
      </c>
      <c r="J113507">
        <v>12</v>
      </c>
      <c r="K113507">
        <v>1800</v>
      </c>
      <c r="L113507" s="1" t="s">
        <v>16</v>
      </c>
      <c r="M113507">
        <v>0</v>
      </c>
    </row>
    <row r="113508" spans="1:13" x14ac:dyDescent="0.35">
      <c r="A113508">
        <v>44517</v>
      </c>
      <c r="B113508">
        <v>44520</v>
      </c>
      <c r="C113508">
        <v>11</v>
      </c>
      <c r="D113508">
        <v>2021</v>
      </c>
      <c r="E113508">
        <v>3423909</v>
      </c>
      <c r="F113508">
        <v>2327</v>
      </c>
      <c r="G113508" s="1" t="s">
        <v>19</v>
      </c>
      <c r="H113508" s="1" t="s">
        <v>17</v>
      </c>
      <c r="I113508" s="1" t="s">
        <v>18</v>
      </c>
      <c r="J113508">
        <v>24</v>
      </c>
      <c r="K113508">
        <v>3600</v>
      </c>
      <c r="L113508" s="1" t="s">
        <v>16</v>
      </c>
      <c r="M113508">
        <v>0</v>
      </c>
    </row>
    <row r="113509" spans="1:13" x14ac:dyDescent="0.35">
      <c r="A113509">
        <v>44515</v>
      </c>
      <c r="B113509">
        <v>44520</v>
      </c>
      <c r="C113509">
        <v>11</v>
      </c>
      <c r="D113509">
        <v>2021</v>
      </c>
      <c r="E113509">
        <v>3423909</v>
      </c>
      <c r="F113509">
        <v>2310</v>
      </c>
      <c r="G113509" s="1" t="s">
        <v>19</v>
      </c>
      <c r="H113509" s="1" t="s">
        <v>14</v>
      </c>
      <c r="I113509" s="1" t="s">
        <v>18</v>
      </c>
      <c r="J113509">
        <v>24</v>
      </c>
      <c r="K113509">
        <v>2400</v>
      </c>
      <c r="L113509" s="1" t="s">
        <v>16</v>
      </c>
      <c r="M113509">
        <v>525</v>
      </c>
    </row>
    <row r="113510" spans="1:13" x14ac:dyDescent="0.35">
      <c r="A113510">
        <v>44516</v>
      </c>
      <c r="B113510">
        <v>44520</v>
      </c>
      <c r="C113510">
        <v>11</v>
      </c>
      <c r="D113510">
        <v>2021</v>
      </c>
      <c r="E113510">
        <v>3424402</v>
      </c>
      <c r="F113510">
        <v>2320</v>
      </c>
      <c r="G113510" s="1" t="s">
        <v>19</v>
      </c>
      <c r="H113510" s="1" t="s">
        <v>17</v>
      </c>
      <c r="I113510" s="1" t="s">
        <v>15</v>
      </c>
      <c r="J113510">
        <v>12</v>
      </c>
      <c r="K113510">
        <v>1800</v>
      </c>
      <c r="L113510" s="1" t="s">
        <v>16</v>
      </c>
      <c r="M113510">
        <v>0</v>
      </c>
    </row>
    <row r="113511" spans="1:13" x14ac:dyDescent="0.35">
      <c r="A113511">
        <v>44517</v>
      </c>
      <c r="B113511">
        <v>44521</v>
      </c>
      <c r="C113511">
        <v>11</v>
      </c>
      <c r="D113511">
        <v>2021</v>
      </c>
      <c r="E113511">
        <v>3424402</v>
      </c>
      <c r="F113511">
        <v>2350</v>
      </c>
      <c r="G113511" s="1" t="s">
        <v>13</v>
      </c>
      <c r="H113511" s="1" t="s">
        <v>14</v>
      </c>
      <c r="I113511" s="1" t="s">
        <v>15</v>
      </c>
      <c r="J113511">
        <v>12</v>
      </c>
      <c r="K113511">
        <v>1800</v>
      </c>
      <c r="L113511" s="1" t="s">
        <v>16</v>
      </c>
      <c r="M113511">
        <v>13585</v>
      </c>
    </row>
    <row r="113512" spans="1:13" x14ac:dyDescent="0.35">
      <c r="A113512">
        <v>44517</v>
      </c>
      <c r="B113512">
        <v>44522</v>
      </c>
      <c r="C113512">
        <v>11</v>
      </c>
      <c r="D113512">
        <v>2021</v>
      </c>
      <c r="E113512">
        <v>3403208</v>
      </c>
      <c r="F113512">
        <v>2326</v>
      </c>
      <c r="G113512" s="1" t="s">
        <v>13</v>
      </c>
      <c r="H113512" s="1" t="s">
        <v>14</v>
      </c>
      <c r="I113512" s="1" t="s">
        <v>18</v>
      </c>
      <c r="J113512">
        <v>24</v>
      </c>
      <c r="K113512">
        <v>3000</v>
      </c>
      <c r="L113512" s="1" t="s">
        <v>16</v>
      </c>
      <c r="M113512">
        <v>13824</v>
      </c>
    </row>
    <row r="113513" spans="1:13" x14ac:dyDescent="0.35">
      <c r="A113513">
        <v>44517</v>
      </c>
      <c r="B113513">
        <v>44522</v>
      </c>
      <c r="C113513">
        <v>11</v>
      </c>
      <c r="D113513">
        <v>2021</v>
      </c>
      <c r="E113513">
        <v>3424402</v>
      </c>
      <c r="F113513">
        <v>2308</v>
      </c>
      <c r="G113513" s="1" t="s">
        <v>13</v>
      </c>
      <c r="H113513" s="1" t="s">
        <v>14</v>
      </c>
      <c r="I113513" s="1" t="s">
        <v>15</v>
      </c>
      <c r="J113513">
        <v>12</v>
      </c>
      <c r="K113513">
        <v>1500</v>
      </c>
      <c r="L113513" s="1" t="s">
        <v>16</v>
      </c>
      <c r="M113513">
        <v>42858</v>
      </c>
    </row>
    <row r="113514" spans="1:13" x14ac:dyDescent="0.35">
      <c r="A113514">
        <v>44517</v>
      </c>
      <c r="B113514">
        <v>44519</v>
      </c>
      <c r="C113514">
        <v>11</v>
      </c>
      <c r="D113514">
        <v>2021</v>
      </c>
      <c r="E113514">
        <v>3403208</v>
      </c>
      <c r="F113514">
        <v>2321</v>
      </c>
      <c r="G113514" s="1" t="s">
        <v>19</v>
      </c>
      <c r="H113514" s="1" t="s">
        <v>17</v>
      </c>
      <c r="I113514" s="1" t="s">
        <v>18</v>
      </c>
      <c r="J113514">
        <v>24</v>
      </c>
      <c r="K113514">
        <v>2400</v>
      </c>
      <c r="L113514" s="1" t="s">
        <v>16</v>
      </c>
      <c r="M113514">
        <v>0</v>
      </c>
    </row>
    <row r="113515" spans="1:13" x14ac:dyDescent="0.35">
      <c r="A113515">
        <v>44517</v>
      </c>
      <c r="B113515">
        <v>44522</v>
      </c>
      <c r="C113515">
        <v>11</v>
      </c>
      <c r="D113515">
        <v>2021</v>
      </c>
      <c r="E113515">
        <v>3423909</v>
      </c>
      <c r="F113515">
        <v>2313</v>
      </c>
      <c r="G113515" s="1" t="s">
        <v>19</v>
      </c>
      <c r="H113515" s="1" t="s">
        <v>17</v>
      </c>
      <c r="I113515" s="1" t="s">
        <v>15</v>
      </c>
      <c r="J113515">
        <v>12</v>
      </c>
      <c r="K113515">
        <v>1800</v>
      </c>
      <c r="L113515" s="1" t="s">
        <v>16</v>
      </c>
      <c r="M113515">
        <v>0</v>
      </c>
    </row>
    <row r="113516" spans="1:13" x14ac:dyDescent="0.35">
      <c r="A113516">
        <v>44516</v>
      </c>
      <c r="B113516">
        <v>44520</v>
      </c>
      <c r="C113516">
        <v>11</v>
      </c>
      <c r="D113516">
        <v>2021</v>
      </c>
      <c r="E113516">
        <v>3424402</v>
      </c>
      <c r="F113516">
        <v>2303</v>
      </c>
      <c r="G113516" s="1" t="s">
        <v>19</v>
      </c>
      <c r="H113516" s="1" t="s">
        <v>17</v>
      </c>
      <c r="I113516" s="1" t="s">
        <v>15</v>
      </c>
      <c r="J113516">
        <v>12</v>
      </c>
      <c r="K113516">
        <v>1500</v>
      </c>
      <c r="L113516" s="1" t="s">
        <v>16</v>
      </c>
      <c r="M113516">
        <v>0</v>
      </c>
    </row>
    <row r="113517" spans="1:13" x14ac:dyDescent="0.35">
      <c r="A113517">
        <v>44516</v>
      </c>
      <c r="B113517">
        <v>44520</v>
      </c>
      <c r="C113517">
        <v>11</v>
      </c>
      <c r="D113517">
        <v>2021</v>
      </c>
      <c r="E113517">
        <v>3424402</v>
      </c>
      <c r="F113517">
        <v>2345</v>
      </c>
      <c r="G113517" s="1" t="s">
        <v>13</v>
      </c>
      <c r="H113517" s="1" t="s">
        <v>14</v>
      </c>
      <c r="I113517" s="1" t="s">
        <v>18</v>
      </c>
      <c r="J113517">
        <v>24</v>
      </c>
      <c r="K113517">
        <v>3000</v>
      </c>
      <c r="L113517" s="1" t="s">
        <v>16</v>
      </c>
      <c r="M113517">
        <v>810</v>
      </c>
    </row>
    <row r="113518" spans="1:13" x14ac:dyDescent="0.35">
      <c r="A113518">
        <v>44516</v>
      </c>
      <c r="B113518">
        <v>44519</v>
      </c>
      <c r="C113518">
        <v>11</v>
      </c>
      <c r="D113518">
        <v>2021</v>
      </c>
      <c r="E113518">
        <v>3423909</v>
      </c>
      <c r="F113518">
        <v>2311</v>
      </c>
      <c r="G113518" s="1" t="s">
        <v>13</v>
      </c>
      <c r="H113518" s="1" t="s">
        <v>14</v>
      </c>
      <c r="I113518" s="1" t="s">
        <v>18</v>
      </c>
      <c r="J113518">
        <v>24</v>
      </c>
      <c r="K113518">
        <v>2400</v>
      </c>
      <c r="L113518" s="1" t="s">
        <v>16</v>
      </c>
      <c r="M113518">
        <v>364095</v>
      </c>
    </row>
    <row r="113519" spans="1:13" x14ac:dyDescent="0.35">
      <c r="A113519">
        <v>44516</v>
      </c>
      <c r="B113519">
        <v>44520</v>
      </c>
      <c r="C113519">
        <v>11</v>
      </c>
      <c r="D113519">
        <v>2021</v>
      </c>
      <c r="E113519">
        <v>3424402</v>
      </c>
      <c r="F113519">
        <v>2324</v>
      </c>
      <c r="G113519" s="1" t="s">
        <v>13</v>
      </c>
      <c r="H113519" s="1" t="s">
        <v>17</v>
      </c>
      <c r="I113519" s="1" t="s">
        <v>15</v>
      </c>
      <c r="J113519">
        <v>12</v>
      </c>
      <c r="K113519">
        <v>1500</v>
      </c>
      <c r="L113519" s="1" t="s">
        <v>16</v>
      </c>
      <c r="M113519">
        <v>0</v>
      </c>
    </row>
    <row r="113520" spans="1:13" x14ac:dyDescent="0.35">
      <c r="A113520">
        <v>44517</v>
      </c>
      <c r="B113520">
        <v>44520</v>
      </c>
      <c r="C113520">
        <v>11</v>
      </c>
      <c r="D113520">
        <v>2021</v>
      </c>
      <c r="E113520">
        <v>3424402</v>
      </c>
      <c r="F113520">
        <v>2322</v>
      </c>
      <c r="G113520" s="1" t="s">
        <v>13</v>
      </c>
      <c r="H113520" s="1" t="s">
        <v>14</v>
      </c>
      <c r="I113520" s="1" t="s">
        <v>15</v>
      </c>
      <c r="J113520">
        <v>12</v>
      </c>
      <c r="K113520">
        <v>1800</v>
      </c>
      <c r="L113520" s="1" t="s">
        <v>16</v>
      </c>
      <c r="M113520">
        <v>30172</v>
      </c>
    </row>
    <row r="113521" spans="1:13" x14ac:dyDescent="0.35">
      <c r="A113521">
        <v>44516</v>
      </c>
      <c r="B113521">
        <v>44520</v>
      </c>
      <c r="C113521">
        <v>11</v>
      </c>
      <c r="D113521">
        <v>2021</v>
      </c>
      <c r="E113521">
        <v>3403208</v>
      </c>
      <c r="F113521">
        <v>2335</v>
      </c>
      <c r="G113521" s="1" t="s">
        <v>13</v>
      </c>
      <c r="H113521" s="1" t="s">
        <v>14</v>
      </c>
      <c r="I113521" s="1" t="s">
        <v>18</v>
      </c>
      <c r="J113521">
        <v>24</v>
      </c>
      <c r="K113521">
        <v>2400</v>
      </c>
      <c r="L113521" s="1" t="s">
        <v>16</v>
      </c>
      <c r="M113521">
        <v>142338</v>
      </c>
    </row>
    <row r="113522" spans="1:13" x14ac:dyDescent="0.35">
      <c r="A113522">
        <v>44515</v>
      </c>
      <c r="B113522">
        <v>44520</v>
      </c>
      <c r="C113522">
        <v>11</v>
      </c>
      <c r="D113522">
        <v>2021</v>
      </c>
      <c r="E113522">
        <v>3403208</v>
      </c>
      <c r="F113522">
        <v>2301</v>
      </c>
      <c r="G113522" s="1" t="s">
        <v>13</v>
      </c>
      <c r="H113522" s="1" t="s">
        <v>17</v>
      </c>
      <c r="I113522" s="1" t="s">
        <v>18</v>
      </c>
      <c r="J113522">
        <v>24</v>
      </c>
      <c r="K113522">
        <v>3600</v>
      </c>
      <c r="L113522" s="1" t="s">
        <v>16</v>
      </c>
      <c r="M113522">
        <v>0</v>
      </c>
    </row>
    <row r="113523" spans="1:13" x14ac:dyDescent="0.35">
      <c r="A113523">
        <v>44517</v>
      </c>
      <c r="B113523">
        <v>44522</v>
      </c>
      <c r="C113523">
        <v>11</v>
      </c>
      <c r="D113523">
        <v>2021</v>
      </c>
      <c r="E113523">
        <v>3423909</v>
      </c>
      <c r="F113523">
        <v>2312</v>
      </c>
      <c r="G113523" s="1" t="s">
        <v>13</v>
      </c>
      <c r="H113523" s="1" t="s">
        <v>14</v>
      </c>
      <c r="I113523" s="1" t="s">
        <v>15</v>
      </c>
      <c r="J113523">
        <v>12</v>
      </c>
      <c r="K113523">
        <v>1500</v>
      </c>
      <c r="L113523" s="1" t="s">
        <v>16</v>
      </c>
      <c r="M113523">
        <v>7200</v>
      </c>
    </row>
    <row r="113524" spans="1:13" x14ac:dyDescent="0.35">
      <c r="A113524">
        <v>44516</v>
      </c>
      <c r="B113524">
        <v>44520</v>
      </c>
      <c r="C113524">
        <v>11</v>
      </c>
      <c r="D113524">
        <v>2021</v>
      </c>
      <c r="E113524">
        <v>3423909</v>
      </c>
      <c r="F113524">
        <v>2316</v>
      </c>
      <c r="G113524" s="1" t="s">
        <v>13</v>
      </c>
      <c r="H113524" s="1" t="s">
        <v>14</v>
      </c>
      <c r="I113524" s="1" t="s">
        <v>15</v>
      </c>
      <c r="J113524">
        <v>12</v>
      </c>
      <c r="K113524">
        <v>1500</v>
      </c>
      <c r="L113524" s="1" t="s">
        <v>16</v>
      </c>
      <c r="M113524">
        <v>7040</v>
      </c>
    </row>
    <row r="113525" spans="1:13" x14ac:dyDescent="0.35">
      <c r="A113525">
        <v>44517</v>
      </c>
      <c r="B113525">
        <v>44520</v>
      </c>
      <c r="C113525">
        <v>11</v>
      </c>
      <c r="D113525">
        <v>2021</v>
      </c>
      <c r="E113525">
        <v>3403208</v>
      </c>
      <c r="F113525">
        <v>2307</v>
      </c>
      <c r="G113525" s="1" t="s">
        <v>13</v>
      </c>
      <c r="H113525" s="1" t="s">
        <v>17</v>
      </c>
      <c r="I113525" s="1" t="s">
        <v>15</v>
      </c>
      <c r="J113525">
        <v>12</v>
      </c>
      <c r="K113525">
        <v>1500</v>
      </c>
      <c r="L113525" s="1" t="s">
        <v>16</v>
      </c>
      <c r="M113525">
        <v>0</v>
      </c>
    </row>
    <row r="113526" spans="1:13" x14ac:dyDescent="0.35">
      <c r="A113526">
        <v>44517</v>
      </c>
      <c r="B113526">
        <v>44520</v>
      </c>
      <c r="C113526">
        <v>11</v>
      </c>
      <c r="D113526">
        <v>2021</v>
      </c>
      <c r="E113526">
        <v>3423909</v>
      </c>
      <c r="F113526">
        <v>2313</v>
      </c>
      <c r="G113526" s="1" t="s">
        <v>13</v>
      </c>
      <c r="H113526" s="1" t="s">
        <v>17</v>
      </c>
      <c r="I113526" s="1" t="s">
        <v>15</v>
      </c>
      <c r="J113526">
        <v>12</v>
      </c>
      <c r="K113526">
        <v>1500</v>
      </c>
      <c r="L113526" s="1" t="s">
        <v>16</v>
      </c>
      <c r="M113526">
        <v>0</v>
      </c>
    </row>
    <row r="113527" spans="1:13" x14ac:dyDescent="0.35">
      <c r="A113527">
        <v>44516</v>
      </c>
      <c r="B113527">
        <v>44521</v>
      </c>
      <c r="C113527">
        <v>11</v>
      </c>
      <c r="D113527">
        <v>2021</v>
      </c>
      <c r="E113527">
        <v>3403208</v>
      </c>
      <c r="F113527">
        <v>2314</v>
      </c>
      <c r="G113527" s="1" t="s">
        <v>19</v>
      </c>
      <c r="H113527" s="1" t="s">
        <v>17</v>
      </c>
      <c r="I113527" s="1" t="s">
        <v>18</v>
      </c>
      <c r="J113527">
        <v>24</v>
      </c>
      <c r="K113527">
        <v>3000</v>
      </c>
      <c r="L113527" s="1" t="s">
        <v>16</v>
      </c>
      <c r="M113527">
        <v>0</v>
      </c>
    </row>
    <row r="113528" spans="1:13" x14ac:dyDescent="0.35">
      <c r="A113528">
        <v>44515</v>
      </c>
      <c r="B113528">
        <v>44518</v>
      </c>
      <c r="C113528">
        <v>11</v>
      </c>
      <c r="D113528">
        <v>2021</v>
      </c>
      <c r="E113528">
        <v>3423909</v>
      </c>
      <c r="F113528">
        <v>2317</v>
      </c>
      <c r="G113528" s="1" t="s">
        <v>19</v>
      </c>
      <c r="H113528" s="1" t="s">
        <v>17</v>
      </c>
      <c r="I113528" s="1" t="s">
        <v>18</v>
      </c>
      <c r="J113528">
        <v>24</v>
      </c>
      <c r="K113528">
        <v>3600</v>
      </c>
      <c r="L113528" s="1" t="s">
        <v>16</v>
      </c>
      <c r="M113528">
        <v>0</v>
      </c>
    </row>
    <row r="113529" spans="1:13" x14ac:dyDescent="0.35">
      <c r="A113529">
        <v>44517</v>
      </c>
      <c r="B113529">
        <v>44522</v>
      </c>
      <c r="C113529">
        <v>11</v>
      </c>
      <c r="D113529">
        <v>2021</v>
      </c>
      <c r="E113529">
        <v>3403208</v>
      </c>
      <c r="F113529">
        <v>2320</v>
      </c>
      <c r="G113529" s="1" t="s">
        <v>19</v>
      </c>
      <c r="H113529" s="1" t="s">
        <v>17</v>
      </c>
      <c r="I113529" s="1" t="s">
        <v>15</v>
      </c>
      <c r="J113529">
        <v>12</v>
      </c>
      <c r="K113529">
        <v>1500</v>
      </c>
      <c r="L113529" s="1" t="s">
        <v>16</v>
      </c>
      <c r="M113529">
        <v>0</v>
      </c>
    </row>
    <row r="113530" spans="1:13" x14ac:dyDescent="0.35">
      <c r="A113530">
        <v>44515</v>
      </c>
      <c r="B113530">
        <v>44519</v>
      </c>
      <c r="C113530">
        <v>11</v>
      </c>
      <c r="D113530">
        <v>2021</v>
      </c>
      <c r="E113530">
        <v>3403208</v>
      </c>
      <c r="F113530">
        <v>2321</v>
      </c>
      <c r="G113530" s="1" t="s">
        <v>19</v>
      </c>
      <c r="H113530" s="1" t="s">
        <v>17</v>
      </c>
      <c r="I113530" s="1" t="s">
        <v>18</v>
      </c>
      <c r="J113530">
        <v>24</v>
      </c>
      <c r="K113530">
        <v>2400</v>
      </c>
      <c r="L113530" s="1" t="s">
        <v>16</v>
      </c>
      <c r="M113530">
        <v>0</v>
      </c>
    </row>
    <row r="113531" spans="1:13" x14ac:dyDescent="0.35">
      <c r="A113531">
        <v>44515</v>
      </c>
      <c r="B113531">
        <v>44520</v>
      </c>
      <c r="C113531">
        <v>11</v>
      </c>
      <c r="D113531">
        <v>2021</v>
      </c>
      <c r="E113531">
        <v>3424402</v>
      </c>
      <c r="F113531">
        <v>2323</v>
      </c>
      <c r="G113531" s="1" t="s">
        <v>13</v>
      </c>
      <c r="H113531" s="1" t="s">
        <v>17</v>
      </c>
      <c r="I113531" s="1" t="s">
        <v>15</v>
      </c>
      <c r="J113531">
        <v>12</v>
      </c>
      <c r="K113531">
        <v>1800</v>
      </c>
      <c r="L113531" s="1" t="s">
        <v>16</v>
      </c>
      <c r="M113531">
        <v>0</v>
      </c>
    </row>
    <row r="113532" spans="1:13" x14ac:dyDescent="0.35">
      <c r="A113532">
        <v>44517</v>
      </c>
      <c r="B113532">
        <v>44522</v>
      </c>
      <c r="C113532">
        <v>11</v>
      </c>
      <c r="D113532">
        <v>2021</v>
      </c>
      <c r="E113532">
        <v>3424402</v>
      </c>
      <c r="F113532">
        <v>2324</v>
      </c>
      <c r="G113532" s="1" t="s">
        <v>13</v>
      </c>
      <c r="H113532" s="1" t="s">
        <v>17</v>
      </c>
      <c r="I113532" s="1" t="s">
        <v>15</v>
      </c>
      <c r="J113532">
        <v>12</v>
      </c>
      <c r="K113532">
        <v>1500</v>
      </c>
      <c r="L113532" s="1" t="s">
        <v>16</v>
      </c>
      <c r="M113532">
        <v>0</v>
      </c>
    </row>
    <row r="113533" spans="1:13" x14ac:dyDescent="0.35">
      <c r="A113533">
        <v>44517</v>
      </c>
      <c r="B113533">
        <v>44520</v>
      </c>
      <c r="C113533">
        <v>11</v>
      </c>
      <c r="D113533">
        <v>2021</v>
      </c>
      <c r="E113533">
        <v>3403208</v>
      </c>
      <c r="F113533">
        <v>2325</v>
      </c>
      <c r="G113533" s="1" t="s">
        <v>13</v>
      </c>
      <c r="H113533" s="1" t="s">
        <v>17</v>
      </c>
      <c r="I113533" s="1" t="s">
        <v>15</v>
      </c>
      <c r="J113533">
        <v>12</v>
      </c>
      <c r="K113533">
        <v>1500</v>
      </c>
      <c r="L113533" s="1" t="s">
        <v>16</v>
      </c>
      <c r="M113533">
        <v>0</v>
      </c>
    </row>
    <row r="113534" spans="1:13" x14ac:dyDescent="0.35">
      <c r="A113534">
        <v>44516</v>
      </c>
      <c r="B113534">
        <v>44521</v>
      </c>
      <c r="C113534">
        <v>11</v>
      </c>
      <c r="D113534">
        <v>2021</v>
      </c>
      <c r="E113534">
        <v>3403208</v>
      </c>
      <c r="F113534">
        <v>2327</v>
      </c>
      <c r="G113534" s="1" t="s">
        <v>13</v>
      </c>
      <c r="H113534" s="1" t="s">
        <v>17</v>
      </c>
      <c r="I113534" s="1" t="s">
        <v>18</v>
      </c>
      <c r="J113534">
        <v>24</v>
      </c>
      <c r="K113534">
        <v>3600</v>
      </c>
      <c r="L113534" s="1" t="s">
        <v>16</v>
      </c>
      <c r="M113534">
        <v>0</v>
      </c>
    </row>
    <row r="113535" spans="1:13" x14ac:dyDescent="0.35">
      <c r="A113535">
        <v>44516</v>
      </c>
      <c r="B113535">
        <v>44521</v>
      </c>
      <c r="C113535">
        <v>11</v>
      </c>
      <c r="D113535">
        <v>2021</v>
      </c>
      <c r="E113535">
        <v>3424402</v>
      </c>
      <c r="F113535">
        <v>2329</v>
      </c>
      <c r="G113535" s="1" t="s">
        <v>13</v>
      </c>
      <c r="H113535" s="1" t="s">
        <v>17</v>
      </c>
      <c r="I113535" s="1" t="s">
        <v>18</v>
      </c>
      <c r="J113535">
        <v>24</v>
      </c>
      <c r="K113535">
        <v>3600</v>
      </c>
      <c r="L113535" s="1" t="s">
        <v>16</v>
      </c>
      <c r="M113535">
        <v>0</v>
      </c>
    </row>
    <row r="113536" spans="1:13" x14ac:dyDescent="0.35">
      <c r="A113536">
        <v>44516</v>
      </c>
      <c r="B113536">
        <v>44520</v>
      </c>
      <c r="C113536">
        <v>11</v>
      </c>
      <c r="D113536">
        <v>2021</v>
      </c>
      <c r="E113536">
        <v>3423909</v>
      </c>
      <c r="F113536">
        <v>2330</v>
      </c>
      <c r="G113536" s="1" t="s">
        <v>13</v>
      </c>
      <c r="H113536" s="1" t="s">
        <v>17</v>
      </c>
      <c r="I113536" s="1" t="s">
        <v>15</v>
      </c>
      <c r="J113536">
        <v>12</v>
      </c>
      <c r="K113536">
        <v>1500</v>
      </c>
      <c r="L113536" s="1" t="s">
        <v>16</v>
      </c>
      <c r="M113536">
        <v>0</v>
      </c>
    </row>
    <row r="113537" spans="1:13" x14ac:dyDescent="0.35">
      <c r="A113537">
        <v>44516</v>
      </c>
      <c r="B113537">
        <v>44521</v>
      </c>
      <c r="C113537">
        <v>11</v>
      </c>
      <c r="D113537">
        <v>2021</v>
      </c>
      <c r="E113537">
        <v>3403208</v>
      </c>
      <c r="F113537">
        <v>2332</v>
      </c>
      <c r="G113537" s="1" t="s">
        <v>13</v>
      </c>
      <c r="H113537" s="1" t="s">
        <v>17</v>
      </c>
      <c r="I113537" s="1" t="s">
        <v>18</v>
      </c>
      <c r="J113537">
        <v>24</v>
      </c>
      <c r="K113537">
        <v>3600</v>
      </c>
      <c r="L113537" s="1" t="s">
        <v>16</v>
      </c>
      <c r="M113537">
        <v>0</v>
      </c>
    </row>
    <row r="113538" spans="1:13" x14ac:dyDescent="0.35">
      <c r="A113538">
        <v>44517</v>
      </c>
      <c r="B113538">
        <v>44520</v>
      </c>
      <c r="C113538">
        <v>11</v>
      </c>
      <c r="D113538">
        <v>2021</v>
      </c>
      <c r="E113538">
        <v>3403208</v>
      </c>
      <c r="F113538">
        <v>2333</v>
      </c>
      <c r="G113538" s="1" t="s">
        <v>13</v>
      </c>
      <c r="H113538" s="1" t="s">
        <v>17</v>
      </c>
      <c r="I113538" s="1" t="s">
        <v>18</v>
      </c>
      <c r="J113538">
        <v>24</v>
      </c>
      <c r="K113538">
        <v>2400</v>
      </c>
      <c r="L113538" s="1" t="s">
        <v>16</v>
      </c>
      <c r="M113538">
        <v>0</v>
      </c>
    </row>
    <row r="113539" spans="1:13" x14ac:dyDescent="0.35">
      <c r="A113539">
        <v>44523</v>
      </c>
      <c r="B113539">
        <v>44526</v>
      </c>
      <c r="C113539">
        <v>11</v>
      </c>
      <c r="D113539">
        <v>2021</v>
      </c>
      <c r="E113539">
        <v>3424402</v>
      </c>
      <c r="F113539">
        <v>2302</v>
      </c>
      <c r="G113539" s="1" t="s">
        <v>19</v>
      </c>
      <c r="H113539" s="1" t="s">
        <v>14</v>
      </c>
      <c r="I113539" s="1" t="s">
        <v>18</v>
      </c>
      <c r="J113539">
        <v>24</v>
      </c>
      <c r="K113539">
        <v>2400</v>
      </c>
      <c r="L113539" s="1" t="s">
        <v>16</v>
      </c>
      <c r="M113539">
        <v>672</v>
      </c>
    </row>
    <row r="113540" spans="1:13" x14ac:dyDescent="0.35">
      <c r="A113540">
        <v>44523</v>
      </c>
      <c r="B113540">
        <v>44526</v>
      </c>
      <c r="C113540">
        <v>11</v>
      </c>
      <c r="D113540">
        <v>2021</v>
      </c>
      <c r="E113540">
        <v>3403208</v>
      </c>
      <c r="F113540">
        <v>2346</v>
      </c>
      <c r="G113540" s="1" t="s">
        <v>13</v>
      </c>
      <c r="H113540" s="1" t="s">
        <v>17</v>
      </c>
      <c r="I113540" s="1" t="s">
        <v>18</v>
      </c>
      <c r="J113540">
        <v>24</v>
      </c>
      <c r="K113540">
        <v>3600</v>
      </c>
      <c r="L113540" s="1" t="s">
        <v>16</v>
      </c>
      <c r="M113540">
        <v>0</v>
      </c>
    </row>
    <row r="113541" spans="1:13" x14ac:dyDescent="0.35">
      <c r="A113541">
        <v>44525</v>
      </c>
      <c r="B113541">
        <v>44528</v>
      </c>
      <c r="C113541">
        <v>11</v>
      </c>
      <c r="D113541">
        <v>2021</v>
      </c>
      <c r="E113541">
        <v>3424402</v>
      </c>
      <c r="F113541">
        <v>2349</v>
      </c>
      <c r="G113541" s="1" t="s">
        <v>19</v>
      </c>
      <c r="H113541" s="1" t="s">
        <v>17</v>
      </c>
      <c r="I113541" s="1" t="s">
        <v>18</v>
      </c>
      <c r="J113541">
        <v>24</v>
      </c>
      <c r="K113541">
        <v>2400</v>
      </c>
      <c r="L113541" s="1" t="s">
        <v>16</v>
      </c>
      <c r="M113541">
        <v>0</v>
      </c>
    </row>
    <row r="113542" spans="1:13" x14ac:dyDescent="0.35">
      <c r="A113542">
        <v>44523</v>
      </c>
      <c r="B113542">
        <v>44525</v>
      </c>
      <c r="C113542">
        <v>11</v>
      </c>
      <c r="D113542">
        <v>2021</v>
      </c>
      <c r="E113542">
        <v>3423909</v>
      </c>
      <c r="F113542">
        <v>2351</v>
      </c>
      <c r="G113542" s="1" t="s">
        <v>19</v>
      </c>
      <c r="H113542" s="1" t="s">
        <v>17</v>
      </c>
      <c r="I113542" s="1" t="s">
        <v>15</v>
      </c>
      <c r="J113542">
        <v>12</v>
      </c>
      <c r="K113542">
        <v>1800</v>
      </c>
      <c r="L113542" s="1" t="s">
        <v>16</v>
      </c>
      <c r="M113542">
        <v>0</v>
      </c>
    </row>
    <row r="113543" spans="1:13" x14ac:dyDescent="0.35">
      <c r="A113543">
        <v>44524</v>
      </c>
      <c r="B113543">
        <v>44529</v>
      </c>
      <c r="C113543">
        <v>11</v>
      </c>
      <c r="D113543">
        <v>2021</v>
      </c>
      <c r="E113543">
        <v>3403208</v>
      </c>
      <c r="F113543">
        <v>2311</v>
      </c>
      <c r="G113543" s="1" t="s">
        <v>19</v>
      </c>
      <c r="H113543" s="1" t="s">
        <v>14</v>
      </c>
      <c r="I113543" s="1" t="s">
        <v>15</v>
      </c>
      <c r="J113543">
        <v>12</v>
      </c>
      <c r="K113543">
        <v>1500</v>
      </c>
      <c r="L113543" s="1" t="s">
        <v>16</v>
      </c>
      <c r="M113543">
        <v>42858</v>
      </c>
    </row>
    <row r="113544" spans="1:13" x14ac:dyDescent="0.35">
      <c r="A113544">
        <v>44524</v>
      </c>
      <c r="B113544">
        <v>44526</v>
      </c>
      <c r="C113544">
        <v>11</v>
      </c>
      <c r="D113544">
        <v>2021</v>
      </c>
      <c r="E113544">
        <v>3423909</v>
      </c>
      <c r="F113544">
        <v>2339</v>
      </c>
      <c r="G113544" s="1" t="s">
        <v>13</v>
      </c>
      <c r="H113544" s="1" t="s">
        <v>17</v>
      </c>
      <c r="I113544" s="1" t="s">
        <v>18</v>
      </c>
      <c r="J113544">
        <v>24</v>
      </c>
      <c r="K113544">
        <v>3600</v>
      </c>
      <c r="L113544" s="1" t="s">
        <v>16</v>
      </c>
      <c r="M113544">
        <v>0</v>
      </c>
    </row>
    <row r="113545" spans="1:13" x14ac:dyDescent="0.35">
      <c r="A113545">
        <v>44516</v>
      </c>
      <c r="B113545">
        <v>44521</v>
      </c>
      <c r="C113545">
        <v>11</v>
      </c>
      <c r="D113545">
        <v>2021</v>
      </c>
      <c r="E113545">
        <v>3424402</v>
      </c>
      <c r="F113545">
        <v>2307</v>
      </c>
      <c r="G113545" s="1" t="s">
        <v>13</v>
      </c>
      <c r="H113545" s="1" t="s">
        <v>14</v>
      </c>
      <c r="I113545" s="1" t="s">
        <v>18</v>
      </c>
      <c r="J113545">
        <v>24</v>
      </c>
      <c r="K113545">
        <v>3000</v>
      </c>
      <c r="L113545" s="1" t="s">
        <v>16</v>
      </c>
      <c r="M113545">
        <v>768</v>
      </c>
    </row>
    <row r="113546" spans="1:13" x14ac:dyDescent="0.35">
      <c r="A113546">
        <v>44515</v>
      </c>
      <c r="B113546">
        <v>44518</v>
      </c>
      <c r="C113546">
        <v>11</v>
      </c>
      <c r="D113546">
        <v>2021</v>
      </c>
      <c r="E113546">
        <v>3423909</v>
      </c>
      <c r="F113546">
        <v>2330</v>
      </c>
      <c r="G113546" s="1" t="s">
        <v>13</v>
      </c>
      <c r="H113546" s="1" t="s">
        <v>14</v>
      </c>
      <c r="I113546" s="1" t="s">
        <v>18</v>
      </c>
      <c r="J113546">
        <v>24</v>
      </c>
      <c r="K113546">
        <v>2400</v>
      </c>
      <c r="L113546" s="1" t="s">
        <v>16</v>
      </c>
      <c r="M113546">
        <v>73929</v>
      </c>
    </row>
    <row r="113547" spans="1:13" x14ac:dyDescent="0.35">
      <c r="A113547">
        <v>44515</v>
      </c>
      <c r="B113547">
        <v>44520</v>
      </c>
      <c r="C113547">
        <v>11</v>
      </c>
      <c r="D113547">
        <v>2021</v>
      </c>
      <c r="E113547">
        <v>3424402</v>
      </c>
      <c r="F113547">
        <v>2350</v>
      </c>
      <c r="G113547" s="1" t="s">
        <v>13</v>
      </c>
      <c r="H113547" s="1" t="s">
        <v>14</v>
      </c>
      <c r="I113547" s="1" t="s">
        <v>15</v>
      </c>
      <c r="J113547">
        <v>12</v>
      </c>
      <c r="K113547">
        <v>1500</v>
      </c>
      <c r="L113547" s="1" t="s">
        <v>16</v>
      </c>
      <c r="M113547">
        <v>1300</v>
      </c>
    </row>
    <row r="113548" spans="1:13" x14ac:dyDescent="0.35">
      <c r="A113548">
        <v>44517</v>
      </c>
      <c r="B113548">
        <v>44521</v>
      </c>
      <c r="C113548">
        <v>11</v>
      </c>
      <c r="D113548">
        <v>2021</v>
      </c>
      <c r="E113548">
        <v>3403208</v>
      </c>
      <c r="F113548">
        <v>2307</v>
      </c>
      <c r="G113548" s="1" t="s">
        <v>19</v>
      </c>
      <c r="H113548" s="1" t="s">
        <v>17</v>
      </c>
      <c r="I113548" s="1" t="s">
        <v>18</v>
      </c>
      <c r="J113548">
        <v>24</v>
      </c>
      <c r="K113548">
        <v>3000</v>
      </c>
      <c r="L113548" s="1" t="s">
        <v>16</v>
      </c>
      <c r="M113548">
        <v>0</v>
      </c>
    </row>
    <row r="113549" spans="1:13" x14ac:dyDescent="0.35">
      <c r="A113549">
        <v>44515</v>
      </c>
      <c r="B113549">
        <v>44519</v>
      </c>
      <c r="C113549">
        <v>11</v>
      </c>
      <c r="D113549">
        <v>2021</v>
      </c>
      <c r="E113549">
        <v>3423909</v>
      </c>
      <c r="F113549">
        <v>2328</v>
      </c>
      <c r="G113549" s="1" t="s">
        <v>19</v>
      </c>
      <c r="H113549" s="1" t="s">
        <v>14</v>
      </c>
      <c r="I113549" s="1" t="s">
        <v>18</v>
      </c>
      <c r="J113549">
        <v>24</v>
      </c>
      <c r="K113549">
        <v>3600</v>
      </c>
      <c r="L113549" s="1" t="s">
        <v>16</v>
      </c>
      <c r="M113549">
        <v>540</v>
      </c>
    </row>
    <row r="113550" spans="1:13" x14ac:dyDescent="0.35">
      <c r="A113550">
        <v>44515</v>
      </c>
      <c r="B113550">
        <v>44518</v>
      </c>
      <c r="C113550">
        <v>11</v>
      </c>
      <c r="D113550">
        <v>2021</v>
      </c>
      <c r="E113550">
        <v>3424402</v>
      </c>
      <c r="F113550">
        <v>2335</v>
      </c>
      <c r="G113550" s="1" t="s">
        <v>19</v>
      </c>
      <c r="H113550" s="1" t="s">
        <v>14</v>
      </c>
      <c r="I113550" s="1" t="s">
        <v>18</v>
      </c>
      <c r="J113550">
        <v>24</v>
      </c>
      <c r="K113550">
        <v>2400</v>
      </c>
      <c r="L113550" s="1" t="s">
        <v>16</v>
      </c>
      <c r="M113550">
        <v>56187</v>
      </c>
    </row>
    <row r="113551" spans="1:13" x14ac:dyDescent="0.35">
      <c r="A113551">
        <v>44515</v>
      </c>
      <c r="B113551">
        <v>44519</v>
      </c>
      <c r="C113551">
        <v>11</v>
      </c>
      <c r="D113551">
        <v>2021</v>
      </c>
      <c r="E113551">
        <v>3403208</v>
      </c>
      <c r="F113551">
        <v>2324</v>
      </c>
      <c r="G113551" s="1" t="s">
        <v>13</v>
      </c>
      <c r="H113551" s="1" t="s">
        <v>17</v>
      </c>
      <c r="I113551" s="1" t="s">
        <v>18</v>
      </c>
      <c r="J113551">
        <v>24</v>
      </c>
      <c r="K113551">
        <v>3000</v>
      </c>
      <c r="L113551" s="1" t="s">
        <v>16</v>
      </c>
      <c r="M113551">
        <v>0</v>
      </c>
    </row>
    <row r="113552" spans="1:13" x14ac:dyDescent="0.35">
      <c r="A113552">
        <v>44515</v>
      </c>
      <c r="B113552">
        <v>44519</v>
      </c>
      <c r="C113552">
        <v>11</v>
      </c>
      <c r="D113552">
        <v>2021</v>
      </c>
      <c r="E113552">
        <v>3403208</v>
      </c>
      <c r="F113552">
        <v>2306</v>
      </c>
      <c r="G113552" s="1" t="s">
        <v>13</v>
      </c>
      <c r="H113552" s="1" t="s">
        <v>14</v>
      </c>
      <c r="I113552" s="1" t="s">
        <v>18</v>
      </c>
      <c r="J113552">
        <v>24</v>
      </c>
      <c r="K113552">
        <v>3600</v>
      </c>
      <c r="L113552" s="1" t="s">
        <v>16</v>
      </c>
      <c r="M113552">
        <v>972</v>
      </c>
    </row>
    <row r="113553" spans="1:13" x14ac:dyDescent="0.35">
      <c r="A113553">
        <v>44515</v>
      </c>
      <c r="B113553">
        <v>44519</v>
      </c>
      <c r="C113553">
        <v>11</v>
      </c>
      <c r="D113553">
        <v>2021</v>
      </c>
      <c r="E113553">
        <v>3403208</v>
      </c>
      <c r="F113553">
        <v>2342</v>
      </c>
      <c r="G113553" s="1" t="s">
        <v>13</v>
      </c>
      <c r="H113553" s="1" t="s">
        <v>14</v>
      </c>
      <c r="I113553" s="1" t="s">
        <v>15</v>
      </c>
      <c r="J113553">
        <v>12</v>
      </c>
      <c r="K113553">
        <v>1800</v>
      </c>
      <c r="L113553" s="1" t="s">
        <v>16</v>
      </c>
      <c r="M113553">
        <v>117669</v>
      </c>
    </row>
    <row r="113554" spans="1:13" x14ac:dyDescent="0.35">
      <c r="A113554">
        <v>44515</v>
      </c>
      <c r="B113554">
        <v>44518</v>
      </c>
      <c r="C113554">
        <v>11</v>
      </c>
      <c r="D113554">
        <v>2021</v>
      </c>
      <c r="E113554">
        <v>3424402</v>
      </c>
      <c r="F113554">
        <v>2303</v>
      </c>
      <c r="G113554" s="1" t="s">
        <v>19</v>
      </c>
      <c r="H113554" s="1" t="s">
        <v>14</v>
      </c>
      <c r="I113554" s="1" t="s">
        <v>18</v>
      </c>
      <c r="J113554">
        <v>24</v>
      </c>
      <c r="K113554">
        <v>3000</v>
      </c>
      <c r="L113554" s="1" t="s">
        <v>16</v>
      </c>
      <c r="M113554">
        <v>73287</v>
      </c>
    </row>
    <row r="113555" spans="1:13" x14ac:dyDescent="0.35">
      <c r="A113555">
        <v>44515</v>
      </c>
      <c r="B113555">
        <v>44518</v>
      </c>
      <c r="C113555">
        <v>11</v>
      </c>
      <c r="D113555">
        <v>2021</v>
      </c>
      <c r="E113555">
        <v>3423909</v>
      </c>
      <c r="F113555">
        <v>2321</v>
      </c>
      <c r="G113555" s="1" t="s">
        <v>13</v>
      </c>
      <c r="H113555" s="1" t="s">
        <v>17</v>
      </c>
      <c r="I113555" s="1" t="s">
        <v>15</v>
      </c>
      <c r="J113555">
        <v>12</v>
      </c>
      <c r="K113555">
        <v>1800</v>
      </c>
      <c r="L113555" s="1" t="s">
        <v>16</v>
      </c>
      <c r="M113555">
        <v>0</v>
      </c>
    </row>
    <row r="113556" spans="1:13" x14ac:dyDescent="0.35">
      <c r="A113556">
        <v>44515</v>
      </c>
      <c r="B113556">
        <v>44519</v>
      </c>
      <c r="C113556">
        <v>11</v>
      </c>
      <c r="D113556">
        <v>2021</v>
      </c>
      <c r="E113556">
        <v>3424402</v>
      </c>
      <c r="F113556">
        <v>2335</v>
      </c>
      <c r="G113556" s="1" t="s">
        <v>19</v>
      </c>
      <c r="H113556" s="1" t="s">
        <v>14</v>
      </c>
      <c r="I113556" s="1" t="s">
        <v>18</v>
      </c>
      <c r="J113556">
        <v>24</v>
      </c>
      <c r="K113556">
        <v>3000</v>
      </c>
      <c r="L113556" s="1" t="s">
        <v>16</v>
      </c>
      <c r="M113556">
        <v>55698</v>
      </c>
    </row>
    <row r="113557" spans="1:13" x14ac:dyDescent="0.35">
      <c r="A113557">
        <v>44515</v>
      </c>
      <c r="B113557">
        <v>44517</v>
      </c>
      <c r="C113557">
        <v>11</v>
      </c>
      <c r="D113557">
        <v>2021</v>
      </c>
      <c r="E113557">
        <v>3423909</v>
      </c>
      <c r="F113557">
        <v>2338</v>
      </c>
      <c r="G113557" s="1" t="s">
        <v>13</v>
      </c>
      <c r="H113557" s="1" t="s">
        <v>14</v>
      </c>
      <c r="I113557" s="1" t="s">
        <v>18</v>
      </c>
      <c r="J113557">
        <v>24</v>
      </c>
      <c r="K113557">
        <v>3600</v>
      </c>
      <c r="L113557" s="1" t="s">
        <v>16</v>
      </c>
      <c r="M113557">
        <v>84375</v>
      </c>
    </row>
    <row r="113558" spans="1:13" x14ac:dyDescent="0.35">
      <c r="A113558">
        <v>44515</v>
      </c>
      <c r="B113558">
        <v>44517</v>
      </c>
      <c r="C113558">
        <v>11</v>
      </c>
      <c r="D113558">
        <v>2021</v>
      </c>
      <c r="E113558">
        <v>3423909</v>
      </c>
      <c r="F113558">
        <v>2314</v>
      </c>
      <c r="G113558" s="1" t="s">
        <v>13</v>
      </c>
      <c r="H113558" s="1" t="s">
        <v>17</v>
      </c>
      <c r="I113558" s="1" t="s">
        <v>18</v>
      </c>
      <c r="J113558">
        <v>24</v>
      </c>
      <c r="K113558">
        <v>3000</v>
      </c>
      <c r="L113558" s="1" t="s">
        <v>16</v>
      </c>
      <c r="M113558">
        <v>0</v>
      </c>
    </row>
    <row r="113559" spans="1:13" x14ac:dyDescent="0.35">
      <c r="A113559">
        <v>44517</v>
      </c>
      <c r="B113559">
        <v>44520</v>
      </c>
      <c r="C113559">
        <v>11</v>
      </c>
      <c r="D113559">
        <v>2021</v>
      </c>
      <c r="E113559">
        <v>3403208</v>
      </c>
      <c r="F113559">
        <v>2311</v>
      </c>
      <c r="G113559" s="1" t="s">
        <v>19</v>
      </c>
      <c r="H113559" s="1" t="s">
        <v>14</v>
      </c>
      <c r="I113559" s="1" t="s">
        <v>18</v>
      </c>
      <c r="J113559">
        <v>24</v>
      </c>
      <c r="K113559">
        <v>3000</v>
      </c>
      <c r="L113559" s="1" t="s">
        <v>16</v>
      </c>
      <c r="M113559">
        <v>73287</v>
      </c>
    </row>
    <row r="113560" spans="1:13" x14ac:dyDescent="0.35">
      <c r="A113560">
        <v>44516</v>
      </c>
      <c r="B113560">
        <v>44521</v>
      </c>
      <c r="C113560">
        <v>11</v>
      </c>
      <c r="D113560">
        <v>2021</v>
      </c>
      <c r="E113560">
        <v>3424402</v>
      </c>
      <c r="F113560">
        <v>2327</v>
      </c>
      <c r="G113560" s="1" t="s">
        <v>13</v>
      </c>
      <c r="H113560" s="1" t="s">
        <v>17</v>
      </c>
      <c r="I113560" s="1" t="s">
        <v>15</v>
      </c>
      <c r="J113560">
        <v>12</v>
      </c>
      <c r="K113560">
        <v>1500</v>
      </c>
      <c r="L113560" s="1" t="s">
        <v>16</v>
      </c>
      <c r="M113560">
        <v>0</v>
      </c>
    </row>
    <row r="113561" spans="1:13" x14ac:dyDescent="0.35">
      <c r="A113561">
        <v>44516</v>
      </c>
      <c r="B113561">
        <v>44520</v>
      </c>
      <c r="C113561">
        <v>11</v>
      </c>
      <c r="D113561">
        <v>2021</v>
      </c>
      <c r="E113561">
        <v>3424402</v>
      </c>
      <c r="F113561">
        <v>2334</v>
      </c>
      <c r="G113561" s="1" t="s">
        <v>13</v>
      </c>
      <c r="H113561" s="1" t="s">
        <v>14</v>
      </c>
      <c r="I113561" s="1" t="s">
        <v>18</v>
      </c>
      <c r="J113561">
        <v>24</v>
      </c>
      <c r="K113561">
        <v>3000</v>
      </c>
      <c r="L113561" s="1" t="s">
        <v>16</v>
      </c>
      <c r="M113561">
        <v>55698</v>
      </c>
    </row>
    <row r="113562" spans="1:13" x14ac:dyDescent="0.35">
      <c r="A113562">
        <v>44516</v>
      </c>
      <c r="B113562">
        <v>44519</v>
      </c>
      <c r="C113562">
        <v>11</v>
      </c>
      <c r="D113562">
        <v>2021</v>
      </c>
      <c r="E113562">
        <v>3424402</v>
      </c>
      <c r="F113562">
        <v>2330</v>
      </c>
      <c r="G113562" s="1" t="s">
        <v>13</v>
      </c>
      <c r="H113562" s="1" t="s">
        <v>17</v>
      </c>
      <c r="I113562" s="1" t="s">
        <v>18</v>
      </c>
      <c r="J113562">
        <v>24</v>
      </c>
      <c r="K113562">
        <v>3600</v>
      </c>
      <c r="L113562" s="1" t="s">
        <v>16</v>
      </c>
      <c r="M113562">
        <v>0</v>
      </c>
    </row>
    <row r="113563" spans="1:13" x14ac:dyDescent="0.35">
      <c r="A113563">
        <v>44516</v>
      </c>
      <c r="B113563">
        <v>44520</v>
      </c>
      <c r="C113563">
        <v>11</v>
      </c>
      <c r="D113563">
        <v>2021</v>
      </c>
      <c r="E113563">
        <v>3424402</v>
      </c>
      <c r="F113563">
        <v>2301</v>
      </c>
      <c r="G113563" s="1" t="s">
        <v>13</v>
      </c>
      <c r="H113563" s="1" t="s">
        <v>14</v>
      </c>
      <c r="I113563" s="1" t="s">
        <v>15</v>
      </c>
      <c r="J113563">
        <v>12</v>
      </c>
      <c r="K113563">
        <v>1500</v>
      </c>
      <c r="L113563" s="1" t="s">
        <v>16</v>
      </c>
      <c r="M113563">
        <v>4864</v>
      </c>
    </row>
    <row r="113564" spans="1:13" x14ac:dyDescent="0.35">
      <c r="A113564">
        <v>44515</v>
      </c>
      <c r="B113564">
        <v>44517</v>
      </c>
      <c r="C113564">
        <v>11</v>
      </c>
      <c r="D113564">
        <v>2021</v>
      </c>
      <c r="E113564">
        <v>3403208</v>
      </c>
      <c r="F113564">
        <v>2346</v>
      </c>
      <c r="G113564" s="1" t="s">
        <v>19</v>
      </c>
      <c r="H113564" s="1" t="s">
        <v>17</v>
      </c>
      <c r="I113564" s="1" t="s">
        <v>18</v>
      </c>
      <c r="J113564">
        <v>24</v>
      </c>
      <c r="K113564">
        <v>3600</v>
      </c>
      <c r="L113564" s="1" t="s">
        <v>16</v>
      </c>
      <c r="M113564">
        <v>0</v>
      </c>
    </row>
    <row r="113565" spans="1:13" x14ac:dyDescent="0.35">
      <c r="A113565">
        <v>44515</v>
      </c>
      <c r="B113565">
        <v>44520</v>
      </c>
      <c r="C113565">
        <v>11</v>
      </c>
      <c r="D113565">
        <v>2021</v>
      </c>
      <c r="E113565">
        <v>3424402</v>
      </c>
      <c r="F113565">
        <v>2331</v>
      </c>
      <c r="G113565" s="1" t="s">
        <v>13</v>
      </c>
      <c r="H113565" s="1" t="s">
        <v>14</v>
      </c>
      <c r="I113565" s="1" t="s">
        <v>18</v>
      </c>
      <c r="J113565">
        <v>24</v>
      </c>
      <c r="K113565">
        <v>3000</v>
      </c>
      <c r="L113565" s="1" t="s">
        <v>16</v>
      </c>
      <c r="M113565">
        <v>493725</v>
      </c>
    </row>
    <row r="113566" spans="1:13" x14ac:dyDescent="0.35">
      <c r="A113566">
        <v>44516</v>
      </c>
      <c r="B113566">
        <v>44520</v>
      </c>
      <c r="C113566">
        <v>11</v>
      </c>
      <c r="D113566">
        <v>2021</v>
      </c>
      <c r="E113566">
        <v>3403208</v>
      </c>
      <c r="F113566">
        <v>2301</v>
      </c>
      <c r="G113566" s="1" t="s">
        <v>13</v>
      </c>
      <c r="H113566" s="1" t="s">
        <v>17</v>
      </c>
      <c r="I113566" s="1" t="s">
        <v>18</v>
      </c>
      <c r="J113566">
        <v>24</v>
      </c>
      <c r="K113566">
        <v>3600</v>
      </c>
      <c r="L113566" s="1" t="s">
        <v>16</v>
      </c>
      <c r="M113566">
        <v>0</v>
      </c>
    </row>
    <row r="113567" spans="1:13" x14ac:dyDescent="0.35">
      <c r="A113567">
        <v>44516</v>
      </c>
      <c r="B113567">
        <v>44519</v>
      </c>
      <c r="C113567">
        <v>11</v>
      </c>
      <c r="D113567">
        <v>2021</v>
      </c>
      <c r="E113567">
        <v>3424402</v>
      </c>
      <c r="F113567">
        <v>2302</v>
      </c>
      <c r="G113567" s="1" t="s">
        <v>13</v>
      </c>
      <c r="H113567" s="1" t="s">
        <v>17</v>
      </c>
      <c r="I113567" s="1" t="s">
        <v>18</v>
      </c>
      <c r="J113567">
        <v>24</v>
      </c>
      <c r="K113567">
        <v>3600</v>
      </c>
      <c r="L113567" s="1" t="s">
        <v>16</v>
      </c>
      <c r="M113567">
        <v>0</v>
      </c>
    </row>
    <row r="113568" spans="1:13" x14ac:dyDescent="0.35">
      <c r="A113568">
        <v>44516</v>
      </c>
      <c r="B113568">
        <v>44521</v>
      </c>
      <c r="C113568">
        <v>11</v>
      </c>
      <c r="D113568">
        <v>2021</v>
      </c>
      <c r="E113568">
        <v>3403208</v>
      </c>
      <c r="F113568">
        <v>2303</v>
      </c>
      <c r="G113568" s="1" t="s">
        <v>13</v>
      </c>
      <c r="H113568" s="1" t="s">
        <v>17</v>
      </c>
      <c r="I113568" s="1" t="s">
        <v>15</v>
      </c>
      <c r="J113568">
        <v>12</v>
      </c>
      <c r="K113568">
        <v>1500</v>
      </c>
      <c r="L113568" s="1" t="s">
        <v>16</v>
      </c>
      <c r="M113568">
        <v>0</v>
      </c>
    </row>
    <row r="113569" spans="1:13" x14ac:dyDescent="0.35">
      <c r="A113569">
        <v>44517</v>
      </c>
      <c r="B113569">
        <v>44522</v>
      </c>
      <c r="C113569">
        <v>11</v>
      </c>
      <c r="D113569">
        <v>2021</v>
      </c>
      <c r="E113569">
        <v>3424402</v>
      </c>
      <c r="F113569">
        <v>2307</v>
      </c>
      <c r="G113569" s="1" t="s">
        <v>19</v>
      </c>
      <c r="H113569" s="1" t="s">
        <v>17</v>
      </c>
      <c r="I113569" s="1" t="s">
        <v>15</v>
      </c>
      <c r="J113569">
        <v>12</v>
      </c>
      <c r="K113569">
        <v>1500</v>
      </c>
      <c r="L113569" s="1" t="s">
        <v>16</v>
      </c>
      <c r="M113569">
        <v>0</v>
      </c>
    </row>
    <row r="113570" spans="1:13" x14ac:dyDescent="0.35">
      <c r="A113570">
        <v>44524</v>
      </c>
      <c r="B113570">
        <v>44527</v>
      </c>
      <c r="C113570">
        <v>11</v>
      </c>
      <c r="D113570">
        <v>2021</v>
      </c>
      <c r="E113570">
        <v>3423909</v>
      </c>
      <c r="F113570">
        <v>2313</v>
      </c>
      <c r="G113570" s="1" t="s">
        <v>13</v>
      </c>
      <c r="H113570" s="1" t="s">
        <v>17</v>
      </c>
      <c r="I113570" s="1" t="s">
        <v>18</v>
      </c>
      <c r="J113570">
        <v>24</v>
      </c>
      <c r="K113570">
        <v>2400</v>
      </c>
      <c r="L113570" s="1" t="s">
        <v>16</v>
      </c>
      <c r="M113570">
        <v>0</v>
      </c>
    </row>
    <row r="113571" spans="1:13" x14ac:dyDescent="0.35">
      <c r="A113571">
        <v>44525</v>
      </c>
      <c r="B113571">
        <v>44530</v>
      </c>
      <c r="C113571">
        <v>11</v>
      </c>
      <c r="D113571">
        <v>2021</v>
      </c>
      <c r="E113571">
        <v>3403208</v>
      </c>
      <c r="F113571">
        <v>2314</v>
      </c>
      <c r="G113571" s="1" t="s">
        <v>13</v>
      </c>
      <c r="H113571" s="1" t="s">
        <v>17</v>
      </c>
      <c r="I113571" s="1" t="s">
        <v>18</v>
      </c>
      <c r="J113571">
        <v>24</v>
      </c>
      <c r="K113571">
        <v>3600</v>
      </c>
      <c r="L113571" s="1" t="s">
        <v>16</v>
      </c>
      <c r="M113571">
        <v>0</v>
      </c>
    </row>
    <row r="113572" spans="1:13" x14ac:dyDescent="0.35">
      <c r="A113572">
        <v>44523</v>
      </c>
      <c r="B113572">
        <v>44528</v>
      </c>
      <c r="C113572">
        <v>11</v>
      </c>
      <c r="D113572">
        <v>2021</v>
      </c>
      <c r="E113572">
        <v>3424402</v>
      </c>
      <c r="F113572">
        <v>2305</v>
      </c>
      <c r="G113572" s="1" t="s">
        <v>13</v>
      </c>
      <c r="H113572" s="1" t="s">
        <v>14</v>
      </c>
      <c r="I113572" s="1" t="s">
        <v>18</v>
      </c>
      <c r="J113572">
        <v>24</v>
      </c>
      <c r="K113572">
        <v>2400</v>
      </c>
      <c r="L113572" s="1" t="s">
        <v>16</v>
      </c>
      <c r="M113572">
        <v>7581</v>
      </c>
    </row>
    <row r="113573" spans="1:13" x14ac:dyDescent="0.35">
      <c r="A113573">
        <v>44523</v>
      </c>
      <c r="B113573">
        <v>44528</v>
      </c>
      <c r="C113573">
        <v>11</v>
      </c>
      <c r="D113573">
        <v>2021</v>
      </c>
      <c r="E113573">
        <v>3424402</v>
      </c>
      <c r="F113573">
        <v>2320</v>
      </c>
      <c r="G113573" s="1" t="s">
        <v>13</v>
      </c>
      <c r="H113573" s="1" t="s">
        <v>17</v>
      </c>
      <c r="I113573" s="1" t="s">
        <v>18</v>
      </c>
      <c r="J113573">
        <v>24</v>
      </c>
      <c r="K113573">
        <v>2400</v>
      </c>
      <c r="L113573" s="1" t="s">
        <v>16</v>
      </c>
      <c r="M113573">
        <v>0</v>
      </c>
    </row>
    <row r="113574" spans="1:13" x14ac:dyDescent="0.35">
      <c r="A113574">
        <v>44515</v>
      </c>
      <c r="B113574">
        <v>44517</v>
      </c>
      <c r="C113574">
        <v>11</v>
      </c>
      <c r="D113574">
        <v>2021</v>
      </c>
      <c r="E113574">
        <v>3424402</v>
      </c>
      <c r="F113574">
        <v>2321</v>
      </c>
      <c r="G113574" s="1" t="s">
        <v>13</v>
      </c>
      <c r="H113574" s="1" t="s">
        <v>17</v>
      </c>
      <c r="I113574" s="1" t="s">
        <v>18</v>
      </c>
      <c r="J113574">
        <v>24</v>
      </c>
      <c r="K113574">
        <v>2400</v>
      </c>
      <c r="L113574" s="1" t="s">
        <v>16</v>
      </c>
      <c r="M113574">
        <v>0</v>
      </c>
    </row>
    <row r="113575" spans="1:13" x14ac:dyDescent="0.35">
      <c r="A113575">
        <v>44515</v>
      </c>
      <c r="B113575">
        <v>44519</v>
      </c>
      <c r="C113575">
        <v>11</v>
      </c>
      <c r="D113575">
        <v>2021</v>
      </c>
      <c r="E113575">
        <v>3403208</v>
      </c>
      <c r="F113575">
        <v>2323</v>
      </c>
      <c r="G113575" s="1" t="s">
        <v>13</v>
      </c>
      <c r="H113575" s="1" t="s">
        <v>17</v>
      </c>
      <c r="I113575" s="1" t="s">
        <v>18</v>
      </c>
      <c r="J113575">
        <v>24</v>
      </c>
      <c r="K113575">
        <v>3600</v>
      </c>
      <c r="L113575" s="1" t="s">
        <v>16</v>
      </c>
      <c r="M113575">
        <v>0</v>
      </c>
    </row>
    <row r="113576" spans="1:13" x14ac:dyDescent="0.35">
      <c r="A113576">
        <v>44516</v>
      </c>
      <c r="B113576">
        <v>44520</v>
      </c>
      <c r="C113576">
        <v>11</v>
      </c>
      <c r="D113576">
        <v>2021</v>
      </c>
      <c r="E113576">
        <v>3423909</v>
      </c>
      <c r="F113576">
        <v>2324</v>
      </c>
      <c r="G113576" s="1" t="s">
        <v>19</v>
      </c>
      <c r="H113576" s="1" t="s">
        <v>17</v>
      </c>
      <c r="I113576" s="1" t="s">
        <v>15</v>
      </c>
      <c r="J113576">
        <v>12</v>
      </c>
      <c r="K113576">
        <v>1500</v>
      </c>
      <c r="L113576" s="1" t="s">
        <v>16</v>
      </c>
      <c r="M113576">
        <v>0</v>
      </c>
    </row>
    <row r="113577" spans="1:13" x14ac:dyDescent="0.35">
      <c r="A113577">
        <v>44517</v>
      </c>
      <c r="B113577">
        <v>44522</v>
      </c>
      <c r="C113577">
        <v>11</v>
      </c>
      <c r="D113577">
        <v>2021</v>
      </c>
      <c r="E113577">
        <v>3424402</v>
      </c>
      <c r="F113577">
        <v>2325</v>
      </c>
      <c r="G113577" s="1" t="s">
        <v>19</v>
      </c>
      <c r="H113577" s="1" t="s">
        <v>17</v>
      </c>
      <c r="I113577" s="1" t="s">
        <v>15</v>
      </c>
      <c r="J113577">
        <v>12</v>
      </c>
      <c r="K113577">
        <v>1800</v>
      </c>
      <c r="L113577" s="1" t="s">
        <v>16</v>
      </c>
      <c r="M113577">
        <v>0</v>
      </c>
    </row>
    <row r="113578" spans="1:13" x14ac:dyDescent="0.35">
      <c r="A113578">
        <v>44517</v>
      </c>
      <c r="B113578">
        <v>44521</v>
      </c>
      <c r="C113578">
        <v>11</v>
      </c>
      <c r="D113578">
        <v>2021</v>
      </c>
      <c r="E113578">
        <v>3403208</v>
      </c>
      <c r="F113578">
        <v>2327</v>
      </c>
      <c r="G113578" s="1" t="s">
        <v>19</v>
      </c>
      <c r="H113578" s="1" t="s">
        <v>17</v>
      </c>
      <c r="I113578" s="1" t="s">
        <v>15</v>
      </c>
      <c r="J113578">
        <v>12</v>
      </c>
      <c r="K113578">
        <v>1500</v>
      </c>
      <c r="L113578" s="1" t="s">
        <v>16</v>
      </c>
      <c r="M113578">
        <v>0</v>
      </c>
    </row>
    <row r="113579" spans="1:13" x14ac:dyDescent="0.35">
      <c r="A113579">
        <v>44515</v>
      </c>
      <c r="B113579">
        <v>44518</v>
      </c>
      <c r="C113579">
        <v>11</v>
      </c>
      <c r="D113579">
        <v>2021</v>
      </c>
      <c r="E113579">
        <v>3423909</v>
      </c>
      <c r="F113579">
        <v>2329</v>
      </c>
      <c r="G113579" s="1" t="s">
        <v>19</v>
      </c>
      <c r="H113579" s="1" t="s">
        <v>17</v>
      </c>
      <c r="I113579" s="1" t="s">
        <v>18</v>
      </c>
      <c r="J113579">
        <v>24</v>
      </c>
      <c r="K113579">
        <v>3600</v>
      </c>
      <c r="L113579" s="1" t="s">
        <v>16</v>
      </c>
      <c r="M113579">
        <v>0</v>
      </c>
    </row>
    <row r="113580" spans="1:13" x14ac:dyDescent="0.35">
      <c r="A113580">
        <v>44517</v>
      </c>
      <c r="B113580">
        <v>44518</v>
      </c>
      <c r="C113580">
        <v>11</v>
      </c>
      <c r="D113580">
        <v>2021</v>
      </c>
      <c r="E113580">
        <v>3403208</v>
      </c>
      <c r="F113580">
        <v>2330</v>
      </c>
      <c r="G113580" s="1" t="s">
        <v>19</v>
      </c>
      <c r="H113580" s="1" t="s">
        <v>17</v>
      </c>
      <c r="I113580" s="1" t="s">
        <v>18</v>
      </c>
      <c r="J113580">
        <v>24</v>
      </c>
      <c r="K113580">
        <v>3000</v>
      </c>
      <c r="L113580" s="1" t="s">
        <v>16</v>
      </c>
      <c r="M113580">
        <v>0</v>
      </c>
    </row>
    <row r="113581" spans="1:13" x14ac:dyDescent="0.35">
      <c r="A113581">
        <v>44517</v>
      </c>
      <c r="B113581">
        <v>44520</v>
      </c>
      <c r="C113581">
        <v>11</v>
      </c>
      <c r="D113581">
        <v>2021</v>
      </c>
      <c r="E113581">
        <v>3424402</v>
      </c>
      <c r="F113581">
        <v>2332</v>
      </c>
      <c r="G113581" s="1" t="s">
        <v>13</v>
      </c>
      <c r="H113581" s="1" t="s">
        <v>17</v>
      </c>
      <c r="I113581" s="1" t="s">
        <v>15</v>
      </c>
      <c r="J113581">
        <v>12</v>
      </c>
      <c r="K113581">
        <v>1800</v>
      </c>
      <c r="L113581" s="1" t="s">
        <v>16</v>
      </c>
      <c r="M113581">
        <v>0</v>
      </c>
    </row>
    <row r="113582" spans="1:13" x14ac:dyDescent="0.35">
      <c r="A113582">
        <v>44516</v>
      </c>
      <c r="B113582">
        <v>44518</v>
      </c>
      <c r="C113582">
        <v>11</v>
      </c>
      <c r="D113582">
        <v>2021</v>
      </c>
      <c r="E113582">
        <v>3403208</v>
      </c>
      <c r="F113582">
        <v>2333</v>
      </c>
      <c r="G113582" s="1" t="s">
        <v>13</v>
      </c>
      <c r="H113582" s="1" t="s">
        <v>17</v>
      </c>
      <c r="I113582" s="1" t="s">
        <v>18</v>
      </c>
      <c r="J113582">
        <v>24</v>
      </c>
      <c r="K113582">
        <v>2400</v>
      </c>
      <c r="L113582" s="1" t="s">
        <v>16</v>
      </c>
      <c r="M113582">
        <v>0</v>
      </c>
    </row>
    <row r="113583" spans="1:13" x14ac:dyDescent="0.35">
      <c r="A113583">
        <v>44517</v>
      </c>
      <c r="B113583">
        <v>44522</v>
      </c>
      <c r="C113583">
        <v>11</v>
      </c>
      <c r="D113583">
        <v>2021</v>
      </c>
      <c r="E113583">
        <v>3424402</v>
      </c>
      <c r="F113583">
        <v>2302</v>
      </c>
      <c r="G113583" s="1" t="s">
        <v>19</v>
      </c>
      <c r="H113583" s="1" t="s">
        <v>14</v>
      </c>
      <c r="I113583" s="1" t="s">
        <v>18</v>
      </c>
      <c r="J113583">
        <v>24</v>
      </c>
      <c r="K113583">
        <v>3000</v>
      </c>
      <c r="L113583" s="1" t="s">
        <v>16</v>
      </c>
      <c r="M113583">
        <v>6912</v>
      </c>
    </row>
    <row r="113584" spans="1:13" x14ac:dyDescent="0.35">
      <c r="A113584">
        <v>44516</v>
      </c>
      <c r="B113584">
        <v>44518</v>
      </c>
      <c r="C113584">
        <v>11</v>
      </c>
      <c r="D113584">
        <v>2021</v>
      </c>
      <c r="E113584">
        <v>3403208</v>
      </c>
      <c r="F113584">
        <v>2346</v>
      </c>
      <c r="G113584" s="1" t="s">
        <v>19</v>
      </c>
      <c r="H113584" s="1" t="s">
        <v>17</v>
      </c>
      <c r="I113584" s="1" t="s">
        <v>15</v>
      </c>
      <c r="J113584">
        <v>12</v>
      </c>
      <c r="K113584">
        <v>1500</v>
      </c>
      <c r="L113584" s="1" t="s">
        <v>16</v>
      </c>
      <c r="M113584">
        <v>0</v>
      </c>
    </row>
    <row r="113585" spans="1:13" x14ac:dyDescent="0.35">
      <c r="A113585">
        <v>44515</v>
      </c>
      <c r="B113585">
        <v>44520</v>
      </c>
      <c r="C113585">
        <v>11</v>
      </c>
      <c r="D113585">
        <v>2021</v>
      </c>
      <c r="E113585">
        <v>3424402</v>
      </c>
      <c r="F113585">
        <v>2349</v>
      </c>
      <c r="G113585" s="1" t="s">
        <v>13</v>
      </c>
      <c r="H113585" s="1" t="s">
        <v>17</v>
      </c>
      <c r="I113585" s="1" t="s">
        <v>18</v>
      </c>
      <c r="J113585">
        <v>24</v>
      </c>
      <c r="K113585">
        <v>3000</v>
      </c>
      <c r="L113585" s="1" t="s">
        <v>16</v>
      </c>
      <c r="M113585">
        <v>0</v>
      </c>
    </row>
    <row r="113586" spans="1:13" x14ac:dyDescent="0.35">
      <c r="A113586">
        <v>44517</v>
      </c>
      <c r="B113586">
        <v>44522</v>
      </c>
      <c r="C113586">
        <v>11</v>
      </c>
      <c r="D113586">
        <v>2021</v>
      </c>
      <c r="E113586">
        <v>3423909</v>
      </c>
      <c r="F113586">
        <v>2351</v>
      </c>
      <c r="G113586" s="1" t="s">
        <v>13</v>
      </c>
      <c r="H113586" s="1" t="s">
        <v>17</v>
      </c>
      <c r="I113586" s="1" t="s">
        <v>15</v>
      </c>
      <c r="J113586">
        <v>12</v>
      </c>
      <c r="K113586">
        <v>1500</v>
      </c>
      <c r="L113586" s="1" t="s">
        <v>16</v>
      </c>
      <c r="M113586">
        <v>0</v>
      </c>
    </row>
    <row r="113587" spans="1:13" x14ac:dyDescent="0.35">
      <c r="A113587">
        <v>44517</v>
      </c>
      <c r="B113587">
        <v>44520</v>
      </c>
      <c r="C113587">
        <v>11</v>
      </c>
      <c r="D113587">
        <v>2021</v>
      </c>
      <c r="E113587">
        <v>3403208</v>
      </c>
      <c r="F113587">
        <v>2326</v>
      </c>
      <c r="G113587" s="1" t="s">
        <v>13</v>
      </c>
      <c r="H113587" s="1" t="s">
        <v>14</v>
      </c>
      <c r="I113587" s="1" t="s">
        <v>18</v>
      </c>
      <c r="J113587">
        <v>24</v>
      </c>
      <c r="K113587">
        <v>3600</v>
      </c>
      <c r="L113587" s="1" t="s">
        <v>16</v>
      </c>
      <c r="M113587">
        <v>1350</v>
      </c>
    </row>
    <row r="113588" spans="1:13" x14ac:dyDescent="0.35">
      <c r="A113588">
        <v>44515</v>
      </c>
      <c r="B113588">
        <v>44520</v>
      </c>
      <c r="C113588">
        <v>11</v>
      </c>
      <c r="D113588">
        <v>2021</v>
      </c>
      <c r="E113588">
        <v>3424402</v>
      </c>
      <c r="F113588">
        <v>2303</v>
      </c>
      <c r="G113588" s="1" t="s">
        <v>13</v>
      </c>
      <c r="H113588" s="1" t="s">
        <v>17</v>
      </c>
      <c r="I113588" s="1" t="s">
        <v>15</v>
      </c>
      <c r="J113588">
        <v>12</v>
      </c>
      <c r="K113588">
        <v>1500</v>
      </c>
      <c r="L113588" s="1" t="s">
        <v>16</v>
      </c>
      <c r="M113588">
        <v>0</v>
      </c>
    </row>
    <row r="113589" spans="1:13" x14ac:dyDescent="0.35">
      <c r="A113589">
        <v>44517</v>
      </c>
      <c r="B113589">
        <v>44520</v>
      </c>
      <c r="C113589">
        <v>11</v>
      </c>
      <c r="D113589">
        <v>2021</v>
      </c>
      <c r="E113589">
        <v>3423909</v>
      </c>
      <c r="F113589">
        <v>2318</v>
      </c>
      <c r="G113589" s="1" t="s">
        <v>13</v>
      </c>
      <c r="H113589" s="1" t="s">
        <v>14</v>
      </c>
      <c r="I113589" s="1" t="s">
        <v>15</v>
      </c>
      <c r="J113589">
        <v>12</v>
      </c>
      <c r="K113589">
        <v>1800</v>
      </c>
      <c r="L113589" s="1" t="s">
        <v>16</v>
      </c>
      <c r="M113589">
        <v>69696</v>
      </c>
    </row>
    <row r="113590" spans="1:13" x14ac:dyDescent="0.35">
      <c r="A113590">
        <v>44517</v>
      </c>
      <c r="B113590">
        <v>44520</v>
      </c>
      <c r="C113590">
        <v>11</v>
      </c>
      <c r="D113590">
        <v>2021</v>
      </c>
      <c r="E113590">
        <v>3424402</v>
      </c>
      <c r="F113590">
        <v>2321</v>
      </c>
      <c r="G113590" s="1" t="s">
        <v>13</v>
      </c>
      <c r="H113590" s="1" t="s">
        <v>17</v>
      </c>
      <c r="I113590" s="1" t="s">
        <v>15</v>
      </c>
      <c r="J113590">
        <v>12</v>
      </c>
      <c r="K113590">
        <v>1800</v>
      </c>
      <c r="L113590" s="1" t="s">
        <v>16</v>
      </c>
      <c r="M113590">
        <v>0</v>
      </c>
    </row>
    <row r="113591" spans="1:13" x14ac:dyDescent="0.35">
      <c r="A113591">
        <v>44515</v>
      </c>
      <c r="B113591">
        <v>44518</v>
      </c>
      <c r="C113591">
        <v>11</v>
      </c>
      <c r="D113591">
        <v>2021</v>
      </c>
      <c r="E113591">
        <v>3424402</v>
      </c>
      <c r="F113591">
        <v>2335</v>
      </c>
      <c r="G113591" s="1" t="s">
        <v>13</v>
      </c>
      <c r="H113591" s="1" t="s">
        <v>14</v>
      </c>
      <c r="I113591" s="1" t="s">
        <v>18</v>
      </c>
      <c r="J113591">
        <v>24</v>
      </c>
      <c r="K113591">
        <v>3000</v>
      </c>
      <c r="L113591" s="1" t="s">
        <v>16</v>
      </c>
      <c r="M113591">
        <v>55698</v>
      </c>
    </row>
    <row r="113592" spans="1:13" x14ac:dyDescent="0.35">
      <c r="A113592">
        <v>44516</v>
      </c>
      <c r="B113592">
        <v>44520</v>
      </c>
      <c r="C113592">
        <v>11</v>
      </c>
      <c r="D113592">
        <v>2021</v>
      </c>
      <c r="E113592">
        <v>3403208</v>
      </c>
      <c r="F113592">
        <v>2303</v>
      </c>
      <c r="G113592" s="1" t="s">
        <v>13</v>
      </c>
      <c r="H113592" s="1" t="s">
        <v>17</v>
      </c>
      <c r="I113592" s="1" t="s">
        <v>18</v>
      </c>
      <c r="J113592">
        <v>24</v>
      </c>
      <c r="K113592">
        <v>3000</v>
      </c>
      <c r="L113592" s="1" t="s">
        <v>16</v>
      </c>
      <c r="M113592">
        <v>0</v>
      </c>
    </row>
    <row r="113593" spans="1:13" x14ac:dyDescent="0.35">
      <c r="A113593">
        <v>44516</v>
      </c>
      <c r="B113593">
        <v>44519</v>
      </c>
      <c r="C113593">
        <v>11</v>
      </c>
      <c r="D113593">
        <v>2021</v>
      </c>
      <c r="E113593">
        <v>3424402</v>
      </c>
      <c r="F113593">
        <v>2309</v>
      </c>
      <c r="G113593" s="1" t="s">
        <v>13</v>
      </c>
      <c r="H113593" s="1" t="s">
        <v>14</v>
      </c>
      <c r="I113593" s="1" t="s">
        <v>15</v>
      </c>
      <c r="J113593">
        <v>12</v>
      </c>
      <c r="K113593">
        <v>1800</v>
      </c>
      <c r="L113593" s="1" t="s">
        <v>16</v>
      </c>
      <c r="M113593">
        <v>600</v>
      </c>
    </row>
    <row r="113594" spans="1:13" x14ac:dyDescent="0.35">
      <c r="A113594">
        <v>44517</v>
      </c>
      <c r="B113594">
        <v>44522</v>
      </c>
      <c r="C113594">
        <v>11</v>
      </c>
      <c r="D113594">
        <v>2021</v>
      </c>
      <c r="E113594">
        <v>3403208</v>
      </c>
      <c r="F113594">
        <v>2312</v>
      </c>
      <c r="G113594" s="1" t="s">
        <v>13</v>
      </c>
      <c r="H113594" s="1" t="s">
        <v>14</v>
      </c>
      <c r="I113594" s="1" t="s">
        <v>15</v>
      </c>
      <c r="J113594">
        <v>12</v>
      </c>
      <c r="K113594">
        <v>1500</v>
      </c>
      <c r="L113594" s="1" t="s">
        <v>16</v>
      </c>
      <c r="M113594">
        <v>105326</v>
      </c>
    </row>
    <row r="113595" spans="1:13" x14ac:dyDescent="0.35">
      <c r="A113595">
        <v>44516</v>
      </c>
      <c r="B113595">
        <v>44521</v>
      </c>
      <c r="C113595">
        <v>11</v>
      </c>
      <c r="D113595">
        <v>2021</v>
      </c>
      <c r="E113595">
        <v>3403208</v>
      </c>
      <c r="F113595">
        <v>2304</v>
      </c>
      <c r="G113595" s="1" t="s">
        <v>13</v>
      </c>
      <c r="H113595" s="1" t="s">
        <v>14</v>
      </c>
      <c r="I113595" s="1" t="s">
        <v>18</v>
      </c>
      <c r="J113595">
        <v>24</v>
      </c>
      <c r="K113595">
        <v>3600</v>
      </c>
      <c r="L113595" s="1" t="s">
        <v>16</v>
      </c>
      <c r="M113595">
        <v>84375</v>
      </c>
    </row>
    <row r="113596" spans="1:13" x14ac:dyDescent="0.35">
      <c r="A113596">
        <v>44517</v>
      </c>
      <c r="B113596">
        <v>44521</v>
      </c>
      <c r="C113596">
        <v>11</v>
      </c>
      <c r="D113596">
        <v>2021</v>
      </c>
      <c r="E113596">
        <v>3424402</v>
      </c>
      <c r="F113596">
        <v>2301</v>
      </c>
      <c r="G113596" s="1" t="s">
        <v>19</v>
      </c>
      <c r="H113596" s="1" t="s">
        <v>14</v>
      </c>
      <c r="I113596" s="1" t="s">
        <v>15</v>
      </c>
      <c r="J113596">
        <v>12</v>
      </c>
      <c r="K113596">
        <v>1500</v>
      </c>
      <c r="L113596" s="1" t="s">
        <v>16</v>
      </c>
      <c r="M113596">
        <v>4864</v>
      </c>
    </row>
    <row r="113597" spans="1:13" x14ac:dyDescent="0.35">
      <c r="A113597">
        <v>44515</v>
      </c>
      <c r="B113597">
        <v>44520</v>
      </c>
      <c r="C113597">
        <v>11</v>
      </c>
      <c r="D113597">
        <v>2021</v>
      </c>
      <c r="E113597">
        <v>3423909</v>
      </c>
      <c r="F113597">
        <v>2351</v>
      </c>
      <c r="G113597" s="1" t="s">
        <v>13</v>
      </c>
      <c r="H113597" s="1" t="s">
        <v>17</v>
      </c>
      <c r="I113597" s="1" t="s">
        <v>15</v>
      </c>
      <c r="J113597">
        <v>12</v>
      </c>
      <c r="K113597">
        <v>1500</v>
      </c>
      <c r="L113597" s="1" t="s">
        <v>16</v>
      </c>
      <c r="M113597">
        <v>0</v>
      </c>
    </row>
    <row r="113598" spans="1:13" x14ac:dyDescent="0.35">
      <c r="A113598">
        <v>44515</v>
      </c>
      <c r="B113598">
        <v>44518</v>
      </c>
      <c r="C113598">
        <v>11</v>
      </c>
      <c r="D113598">
        <v>2021</v>
      </c>
      <c r="E113598">
        <v>3403208</v>
      </c>
      <c r="F113598">
        <v>2324</v>
      </c>
      <c r="G113598" s="1" t="s">
        <v>19</v>
      </c>
      <c r="H113598" s="1" t="s">
        <v>17</v>
      </c>
      <c r="I113598" s="1" t="s">
        <v>15</v>
      </c>
      <c r="J113598">
        <v>12</v>
      </c>
      <c r="K113598">
        <v>1500</v>
      </c>
      <c r="L113598" s="1" t="s">
        <v>16</v>
      </c>
      <c r="M113598">
        <v>0</v>
      </c>
    </row>
    <row r="113599" spans="1:13" x14ac:dyDescent="0.35">
      <c r="A113599">
        <v>44517</v>
      </c>
      <c r="B113599">
        <v>44522</v>
      </c>
      <c r="C113599">
        <v>11</v>
      </c>
      <c r="D113599">
        <v>2021</v>
      </c>
      <c r="E113599">
        <v>3423909</v>
      </c>
      <c r="F113599">
        <v>2328</v>
      </c>
      <c r="G113599" s="1" t="s">
        <v>13</v>
      </c>
      <c r="H113599" s="1" t="s">
        <v>14</v>
      </c>
      <c r="I113599" s="1" t="s">
        <v>15</v>
      </c>
      <c r="J113599">
        <v>12</v>
      </c>
      <c r="K113599">
        <v>1800</v>
      </c>
      <c r="L113599" s="1" t="s">
        <v>16</v>
      </c>
      <c r="M113599">
        <v>37039</v>
      </c>
    </row>
    <row r="113600" spans="1:13" x14ac:dyDescent="0.35">
      <c r="A113600">
        <v>44515</v>
      </c>
      <c r="B113600">
        <v>44520</v>
      </c>
      <c r="C113600">
        <v>11</v>
      </c>
      <c r="D113600">
        <v>2021</v>
      </c>
      <c r="E113600">
        <v>3423909</v>
      </c>
      <c r="F113600">
        <v>2328</v>
      </c>
      <c r="G113600" s="1" t="s">
        <v>13</v>
      </c>
      <c r="H113600" s="1" t="s">
        <v>14</v>
      </c>
      <c r="I113600" s="1" t="s">
        <v>15</v>
      </c>
      <c r="J113600">
        <v>12</v>
      </c>
      <c r="K113600">
        <v>1500</v>
      </c>
      <c r="L113600" s="1" t="s">
        <v>16</v>
      </c>
      <c r="M113600">
        <v>380</v>
      </c>
    </row>
    <row r="113601" spans="1:13" x14ac:dyDescent="0.35">
      <c r="A113601">
        <v>44516</v>
      </c>
      <c r="B113601">
        <v>44519</v>
      </c>
      <c r="C113601">
        <v>11</v>
      </c>
      <c r="D113601">
        <v>2021</v>
      </c>
      <c r="E113601">
        <v>3423909</v>
      </c>
      <c r="F113601">
        <v>2351</v>
      </c>
      <c r="G113601" s="1" t="s">
        <v>19</v>
      </c>
      <c r="H113601" s="1" t="s">
        <v>17</v>
      </c>
      <c r="I113601" s="1" t="s">
        <v>18</v>
      </c>
      <c r="J113601">
        <v>24</v>
      </c>
      <c r="K113601">
        <v>3000</v>
      </c>
      <c r="L113601" s="1" t="s">
        <v>16</v>
      </c>
      <c r="M113601">
        <v>0</v>
      </c>
    </row>
    <row r="113602" spans="1:13" x14ac:dyDescent="0.35">
      <c r="A113602">
        <v>44515</v>
      </c>
      <c r="B113602">
        <v>44520</v>
      </c>
      <c r="C113602">
        <v>11</v>
      </c>
      <c r="D113602">
        <v>2021</v>
      </c>
      <c r="E113602">
        <v>3423909</v>
      </c>
      <c r="F113602">
        <v>2321</v>
      </c>
      <c r="G113602" s="1" t="s">
        <v>19</v>
      </c>
      <c r="H113602" s="1" t="s">
        <v>17</v>
      </c>
      <c r="I113602" s="1" t="s">
        <v>15</v>
      </c>
      <c r="J113602">
        <v>12</v>
      </c>
      <c r="K113602">
        <v>1500</v>
      </c>
      <c r="L113602" s="1" t="s">
        <v>16</v>
      </c>
      <c r="M113602">
        <v>0</v>
      </c>
    </row>
    <row r="113603" spans="1:13" x14ac:dyDescent="0.35">
      <c r="A113603">
        <v>44517</v>
      </c>
      <c r="B113603">
        <v>44520</v>
      </c>
      <c r="C113603">
        <v>11</v>
      </c>
      <c r="D113603">
        <v>2021</v>
      </c>
      <c r="E113603">
        <v>3403208</v>
      </c>
      <c r="F113603">
        <v>2350</v>
      </c>
      <c r="G113603" s="1" t="s">
        <v>19</v>
      </c>
      <c r="H113603" s="1" t="s">
        <v>14</v>
      </c>
      <c r="I113603" s="1" t="s">
        <v>18</v>
      </c>
      <c r="J113603">
        <v>24</v>
      </c>
      <c r="K113603">
        <v>3600</v>
      </c>
      <c r="L113603" s="1" t="s">
        <v>16</v>
      </c>
      <c r="M113603">
        <v>64287</v>
      </c>
    </row>
    <row r="113604" spans="1:13" x14ac:dyDescent="0.35">
      <c r="A113604">
        <v>44517</v>
      </c>
      <c r="B113604">
        <v>44522</v>
      </c>
      <c r="C113604">
        <v>11</v>
      </c>
      <c r="D113604">
        <v>2021</v>
      </c>
      <c r="E113604">
        <v>3423909</v>
      </c>
      <c r="F113604">
        <v>2327</v>
      </c>
      <c r="G113604" s="1" t="s">
        <v>13</v>
      </c>
      <c r="H113604" s="1" t="s">
        <v>17</v>
      </c>
      <c r="I113604" s="1" t="s">
        <v>18</v>
      </c>
      <c r="J113604">
        <v>24</v>
      </c>
      <c r="K113604">
        <v>2400</v>
      </c>
      <c r="L113604" s="1" t="s">
        <v>16</v>
      </c>
      <c r="M113604">
        <v>0</v>
      </c>
    </row>
    <row r="113605" spans="1:13" x14ac:dyDescent="0.35">
      <c r="A113605">
        <v>44517</v>
      </c>
      <c r="B113605">
        <v>44521</v>
      </c>
      <c r="C113605">
        <v>11</v>
      </c>
      <c r="D113605">
        <v>2021</v>
      </c>
      <c r="E113605">
        <v>3403208</v>
      </c>
      <c r="F113605">
        <v>2308</v>
      </c>
      <c r="G113605" s="1" t="s">
        <v>19</v>
      </c>
      <c r="H113605" s="1" t="s">
        <v>14</v>
      </c>
      <c r="I113605" s="1" t="s">
        <v>18</v>
      </c>
      <c r="J113605">
        <v>24</v>
      </c>
      <c r="K113605">
        <v>3000</v>
      </c>
      <c r="L113605" s="1" t="s">
        <v>16</v>
      </c>
      <c r="M113605">
        <v>10368</v>
      </c>
    </row>
    <row r="113606" spans="1:13" x14ac:dyDescent="0.35">
      <c r="A113606">
        <v>44517</v>
      </c>
      <c r="B113606">
        <v>44522</v>
      </c>
      <c r="C113606">
        <v>11</v>
      </c>
      <c r="D113606">
        <v>2021</v>
      </c>
      <c r="E113606">
        <v>3424402</v>
      </c>
      <c r="F113606">
        <v>2309</v>
      </c>
      <c r="G113606" s="1" t="s">
        <v>19</v>
      </c>
      <c r="H113606" s="1" t="s">
        <v>14</v>
      </c>
      <c r="I113606" s="1" t="s">
        <v>18</v>
      </c>
      <c r="J113606">
        <v>24</v>
      </c>
      <c r="K113606">
        <v>2400</v>
      </c>
      <c r="L113606" s="1" t="s">
        <v>16</v>
      </c>
      <c r="M113606">
        <v>89424</v>
      </c>
    </row>
    <row r="113607" spans="1:13" x14ac:dyDescent="0.35">
      <c r="A113607">
        <v>44516</v>
      </c>
      <c r="B113607">
        <v>44521</v>
      </c>
      <c r="C113607">
        <v>11</v>
      </c>
      <c r="D113607">
        <v>2021</v>
      </c>
      <c r="E113607">
        <v>3424402</v>
      </c>
      <c r="F113607">
        <v>2351</v>
      </c>
      <c r="G113607" s="1" t="s">
        <v>13</v>
      </c>
      <c r="H113607" s="1" t="s">
        <v>17</v>
      </c>
      <c r="I113607" s="1" t="s">
        <v>18</v>
      </c>
      <c r="J113607">
        <v>24</v>
      </c>
      <c r="K113607">
        <v>2400</v>
      </c>
      <c r="L113607" s="1" t="s">
        <v>16</v>
      </c>
      <c r="M113607">
        <v>0</v>
      </c>
    </row>
    <row r="113608" spans="1:13" x14ac:dyDescent="0.35">
      <c r="A113608">
        <v>44515</v>
      </c>
      <c r="B113608">
        <v>44519</v>
      </c>
      <c r="C113608">
        <v>11</v>
      </c>
      <c r="D113608">
        <v>2021</v>
      </c>
      <c r="E113608">
        <v>3423909</v>
      </c>
      <c r="F113608">
        <v>2318</v>
      </c>
      <c r="G113608" s="1" t="s">
        <v>19</v>
      </c>
      <c r="H113608" s="1" t="s">
        <v>14</v>
      </c>
      <c r="I113608" s="1" t="s">
        <v>18</v>
      </c>
      <c r="J113608">
        <v>24</v>
      </c>
      <c r="K113608">
        <v>2400</v>
      </c>
      <c r="L113608" s="1" t="s">
        <v>16</v>
      </c>
      <c r="M113608">
        <v>109296</v>
      </c>
    </row>
    <row r="113609" spans="1:13" x14ac:dyDescent="0.35">
      <c r="A113609">
        <v>44517</v>
      </c>
      <c r="B113609">
        <v>44521</v>
      </c>
      <c r="C113609">
        <v>11</v>
      </c>
      <c r="D113609">
        <v>2021</v>
      </c>
      <c r="E113609">
        <v>3403208</v>
      </c>
      <c r="F113609">
        <v>2310</v>
      </c>
      <c r="G113609" s="1" t="s">
        <v>13</v>
      </c>
      <c r="H113609" s="1" t="s">
        <v>14</v>
      </c>
      <c r="I113609" s="1" t="s">
        <v>18</v>
      </c>
      <c r="J113609">
        <v>24</v>
      </c>
      <c r="K113609">
        <v>3000</v>
      </c>
      <c r="L113609" s="1" t="s">
        <v>16</v>
      </c>
      <c r="M113609">
        <v>131658</v>
      </c>
    </row>
    <row r="113610" spans="1:13" x14ac:dyDescent="0.35">
      <c r="A113610">
        <v>44516</v>
      </c>
      <c r="B113610">
        <v>44519</v>
      </c>
      <c r="C113610">
        <v>11</v>
      </c>
      <c r="D113610">
        <v>2021</v>
      </c>
      <c r="E113610">
        <v>3423909</v>
      </c>
      <c r="F113610">
        <v>2316</v>
      </c>
      <c r="G113610" s="1" t="s">
        <v>19</v>
      </c>
      <c r="H113610" s="1" t="s">
        <v>14</v>
      </c>
      <c r="I113610" s="1" t="s">
        <v>18</v>
      </c>
      <c r="J113610">
        <v>24</v>
      </c>
      <c r="K113610">
        <v>3600</v>
      </c>
      <c r="L113610" s="1" t="s">
        <v>16</v>
      </c>
      <c r="M113610">
        <v>10546875</v>
      </c>
    </row>
    <row r="113611" spans="1:13" x14ac:dyDescent="0.35">
      <c r="A113611">
        <v>44515</v>
      </c>
      <c r="B113611">
        <v>44519</v>
      </c>
      <c r="C113611">
        <v>11</v>
      </c>
      <c r="D113611">
        <v>2021</v>
      </c>
      <c r="E113611">
        <v>3423909</v>
      </c>
      <c r="F113611">
        <v>2326</v>
      </c>
      <c r="G113611" s="1" t="s">
        <v>13</v>
      </c>
      <c r="H113611" s="1" t="s">
        <v>14</v>
      </c>
      <c r="I113611" s="1" t="s">
        <v>18</v>
      </c>
      <c r="J113611">
        <v>24</v>
      </c>
      <c r="K113611">
        <v>2400</v>
      </c>
      <c r="L113611" s="1" t="s">
        <v>16</v>
      </c>
      <c r="M113611">
        <v>473145</v>
      </c>
    </row>
    <row r="113612" spans="1:13" x14ac:dyDescent="0.35">
      <c r="A113612">
        <v>44517</v>
      </c>
      <c r="B113612">
        <v>44520</v>
      </c>
      <c r="C113612">
        <v>11</v>
      </c>
      <c r="D113612">
        <v>2021</v>
      </c>
      <c r="E113612">
        <v>3423909</v>
      </c>
      <c r="F113612">
        <v>2334</v>
      </c>
      <c r="G113612" s="1" t="s">
        <v>13</v>
      </c>
      <c r="H113612" s="1" t="s">
        <v>14</v>
      </c>
      <c r="I113612" s="1" t="s">
        <v>15</v>
      </c>
      <c r="J113612">
        <v>12</v>
      </c>
      <c r="K113612">
        <v>1500</v>
      </c>
      <c r="L113612" s="1" t="s">
        <v>16</v>
      </c>
      <c r="M113612">
        <v>27429</v>
      </c>
    </row>
    <row r="113613" spans="1:13" x14ac:dyDescent="0.35">
      <c r="A113613">
        <v>44515</v>
      </c>
      <c r="B113613">
        <v>44519</v>
      </c>
      <c r="C113613">
        <v>11</v>
      </c>
      <c r="D113613">
        <v>2021</v>
      </c>
      <c r="E113613">
        <v>3423909</v>
      </c>
      <c r="F113613">
        <v>2310</v>
      </c>
      <c r="G113613" s="1" t="s">
        <v>13</v>
      </c>
      <c r="H113613" s="1" t="s">
        <v>14</v>
      </c>
      <c r="I113613" s="1" t="s">
        <v>18</v>
      </c>
      <c r="J113613">
        <v>24</v>
      </c>
      <c r="K113613">
        <v>3600</v>
      </c>
      <c r="L113613" s="1" t="s">
        <v>16</v>
      </c>
      <c r="M113613">
        <v>51429</v>
      </c>
    </row>
    <row r="113614" spans="1:13" x14ac:dyDescent="0.35">
      <c r="A113614">
        <v>44515</v>
      </c>
      <c r="B113614">
        <v>44520</v>
      </c>
      <c r="C113614">
        <v>11</v>
      </c>
      <c r="D113614">
        <v>2021</v>
      </c>
      <c r="E113614">
        <v>3423909</v>
      </c>
      <c r="F113614">
        <v>2315</v>
      </c>
      <c r="G113614" s="1" t="s">
        <v>13</v>
      </c>
      <c r="H113614" s="1" t="s">
        <v>14</v>
      </c>
      <c r="I113614" s="1" t="s">
        <v>15</v>
      </c>
      <c r="J113614">
        <v>12</v>
      </c>
      <c r="K113614">
        <v>1800</v>
      </c>
      <c r="L113614" s="1" t="s">
        <v>16</v>
      </c>
      <c r="M113614">
        <v>69696</v>
      </c>
    </row>
    <row r="113615" spans="1:13" x14ac:dyDescent="0.35">
      <c r="A113615">
        <v>44516</v>
      </c>
      <c r="B113615">
        <v>44520</v>
      </c>
      <c r="C113615">
        <v>11</v>
      </c>
      <c r="D113615">
        <v>2021</v>
      </c>
      <c r="E113615">
        <v>3403208</v>
      </c>
      <c r="F113615">
        <v>2345</v>
      </c>
      <c r="G113615" s="1" t="s">
        <v>19</v>
      </c>
      <c r="H113615" s="1" t="s">
        <v>14</v>
      </c>
      <c r="I113615" s="1" t="s">
        <v>15</v>
      </c>
      <c r="J113615">
        <v>12</v>
      </c>
      <c r="K113615">
        <v>1500</v>
      </c>
      <c r="L113615" s="1" t="s">
        <v>16</v>
      </c>
      <c r="M113615">
        <v>855</v>
      </c>
    </row>
    <row r="113616" spans="1:13" x14ac:dyDescent="0.35">
      <c r="A113616">
        <v>44524</v>
      </c>
      <c r="B113616">
        <v>44526</v>
      </c>
      <c r="C113616">
        <v>11</v>
      </c>
      <c r="D113616">
        <v>2021</v>
      </c>
      <c r="E113616">
        <v>3424402</v>
      </c>
      <c r="F113616">
        <v>2307</v>
      </c>
      <c r="G113616" s="1" t="s">
        <v>19</v>
      </c>
      <c r="H113616" s="1" t="s">
        <v>17</v>
      </c>
      <c r="I113616" s="1" t="s">
        <v>18</v>
      </c>
      <c r="J113616">
        <v>24</v>
      </c>
      <c r="K113616">
        <v>2400</v>
      </c>
      <c r="L113616" s="1" t="s">
        <v>16</v>
      </c>
      <c r="M113616">
        <v>0</v>
      </c>
    </row>
    <row r="113617" spans="1:13" x14ac:dyDescent="0.35">
      <c r="A113617">
        <v>44525</v>
      </c>
      <c r="B113617">
        <v>44530</v>
      </c>
      <c r="C113617">
        <v>11</v>
      </c>
      <c r="D113617">
        <v>2021</v>
      </c>
      <c r="E113617">
        <v>3423909</v>
      </c>
      <c r="F113617">
        <v>2323</v>
      </c>
      <c r="G113617" s="1" t="s">
        <v>13</v>
      </c>
      <c r="H113617" s="1" t="s">
        <v>17</v>
      </c>
      <c r="I113617" s="1" t="s">
        <v>18</v>
      </c>
      <c r="J113617">
        <v>24</v>
      </c>
      <c r="K113617">
        <v>3000</v>
      </c>
      <c r="L113617" s="1" t="s">
        <v>16</v>
      </c>
      <c r="M113617">
        <v>0</v>
      </c>
    </row>
    <row r="113618" spans="1:13" x14ac:dyDescent="0.35">
      <c r="A113618">
        <v>44525</v>
      </c>
      <c r="B113618">
        <v>44528</v>
      </c>
      <c r="C113618">
        <v>11</v>
      </c>
      <c r="D113618">
        <v>2021</v>
      </c>
      <c r="E113618">
        <v>3424402</v>
      </c>
      <c r="F113618">
        <v>2338</v>
      </c>
      <c r="G113618" s="1" t="s">
        <v>13</v>
      </c>
      <c r="H113618" s="1" t="s">
        <v>14</v>
      </c>
      <c r="I113618" s="1" t="s">
        <v>15</v>
      </c>
      <c r="J113618">
        <v>12</v>
      </c>
      <c r="K113618">
        <v>1500</v>
      </c>
      <c r="L113618" s="1" t="s">
        <v>16</v>
      </c>
      <c r="M113618">
        <v>91429</v>
      </c>
    </row>
    <row r="113619" spans="1:13" x14ac:dyDescent="0.35">
      <c r="A113619">
        <v>44525</v>
      </c>
      <c r="B113619">
        <v>44530</v>
      </c>
      <c r="C113619">
        <v>11</v>
      </c>
      <c r="D113619">
        <v>2021</v>
      </c>
      <c r="E113619">
        <v>3403208</v>
      </c>
      <c r="F113619">
        <v>2314</v>
      </c>
      <c r="G113619" s="1" t="s">
        <v>19</v>
      </c>
      <c r="H113619" s="1" t="s">
        <v>17</v>
      </c>
      <c r="I113619" s="1" t="s">
        <v>15</v>
      </c>
      <c r="J113619">
        <v>12</v>
      </c>
      <c r="K113619">
        <v>1500</v>
      </c>
      <c r="L113619" s="1" t="s">
        <v>16</v>
      </c>
      <c r="M113619">
        <v>0</v>
      </c>
    </row>
    <row r="113620" spans="1:13" x14ac:dyDescent="0.35">
      <c r="A113620">
        <v>44517</v>
      </c>
      <c r="B113620">
        <v>44520</v>
      </c>
      <c r="C113620">
        <v>11</v>
      </c>
      <c r="D113620">
        <v>2021</v>
      </c>
      <c r="E113620">
        <v>3423909</v>
      </c>
      <c r="F113620">
        <v>2309</v>
      </c>
      <c r="G113620" s="1" t="s">
        <v>13</v>
      </c>
      <c r="H113620" s="1" t="s">
        <v>14</v>
      </c>
      <c r="I113620" s="1" t="s">
        <v>15</v>
      </c>
      <c r="J113620">
        <v>12</v>
      </c>
      <c r="K113620">
        <v>1500</v>
      </c>
      <c r="L113620" s="1" t="s">
        <v>16</v>
      </c>
      <c r="M113620">
        <v>27429</v>
      </c>
    </row>
    <row r="113621" spans="1:13" x14ac:dyDescent="0.35">
      <c r="A113621">
        <v>44516</v>
      </c>
      <c r="B113621">
        <v>44520</v>
      </c>
      <c r="C113621">
        <v>11</v>
      </c>
      <c r="D113621">
        <v>2021</v>
      </c>
      <c r="E113621">
        <v>3423909</v>
      </c>
      <c r="F113621">
        <v>2305</v>
      </c>
      <c r="G113621" s="1" t="s">
        <v>13</v>
      </c>
      <c r="H113621" s="1" t="s">
        <v>14</v>
      </c>
      <c r="I113621" s="1" t="s">
        <v>18</v>
      </c>
      <c r="J113621">
        <v>24</v>
      </c>
      <c r="K113621">
        <v>3000</v>
      </c>
      <c r="L113621" s="1" t="s">
        <v>16</v>
      </c>
      <c r="M113621">
        <v>37992</v>
      </c>
    </row>
    <row r="113622" spans="1:13" x14ac:dyDescent="0.35">
      <c r="A113622">
        <v>44516</v>
      </c>
      <c r="B113622">
        <v>44519</v>
      </c>
      <c r="C113622">
        <v>11</v>
      </c>
      <c r="D113622">
        <v>2021</v>
      </c>
      <c r="E113622">
        <v>3403208</v>
      </c>
      <c r="F113622">
        <v>2343</v>
      </c>
      <c r="G113622" s="1" t="s">
        <v>13</v>
      </c>
      <c r="H113622" s="1" t="s">
        <v>14</v>
      </c>
      <c r="I113622" s="1" t="s">
        <v>15</v>
      </c>
      <c r="J113622">
        <v>12</v>
      </c>
      <c r="K113622">
        <v>1800</v>
      </c>
      <c r="L113622" s="1" t="s">
        <v>16</v>
      </c>
      <c r="M113622">
        <v>13585</v>
      </c>
    </row>
    <row r="113623" spans="1:13" x14ac:dyDescent="0.35">
      <c r="A113623">
        <v>44516</v>
      </c>
      <c r="B113623">
        <v>44521</v>
      </c>
      <c r="C113623">
        <v>11</v>
      </c>
      <c r="D113623">
        <v>2021</v>
      </c>
      <c r="E113623">
        <v>3403208</v>
      </c>
      <c r="F113623">
        <v>2301</v>
      </c>
      <c r="G113623" s="1" t="s">
        <v>13</v>
      </c>
      <c r="H113623" s="1" t="s">
        <v>17</v>
      </c>
      <c r="I113623" s="1" t="s">
        <v>15</v>
      </c>
      <c r="J113623">
        <v>12</v>
      </c>
      <c r="K113623">
        <v>1500</v>
      </c>
      <c r="L113623" s="1" t="s">
        <v>16</v>
      </c>
      <c r="M113623">
        <v>0</v>
      </c>
    </row>
    <row r="113624" spans="1:13" x14ac:dyDescent="0.35">
      <c r="A113624">
        <v>44516</v>
      </c>
      <c r="B113624">
        <v>44519</v>
      </c>
      <c r="C113624">
        <v>11</v>
      </c>
      <c r="D113624">
        <v>2021</v>
      </c>
      <c r="E113624">
        <v>3424402</v>
      </c>
      <c r="F113624">
        <v>2302</v>
      </c>
      <c r="G113624" s="1" t="s">
        <v>19</v>
      </c>
      <c r="H113624" s="1" t="s">
        <v>17</v>
      </c>
      <c r="I113624" s="1" t="s">
        <v>18</v>
      </c>
      <c r="J113624">
        <v>24</v>
      </c>
      <c r="K113624">
        <v>3600</v>
      </c>
      <c r="L113624" s="1" t="s">
        <v>16</v>
      </c>
      <c r="M113624">
        <v>0</v>
      </c>
    </row>
    <row r="113625" spans="1:13" x14ac:dyDescent="0.35">
      <c r="A113625">
        <v>44517</v>
      </c>
      <c r="B113625">
        <v>44521</v>
      </c>
      <c r="C113625">
        <v>11</v>
      </c>
      <c r="D113625">
        <v>2021</v>
      </c>
      <c r="E113625">
        <v>3403208</v>
      </c>
      <c r="F113625">
        <v>2303</v>
      </c>
      <c r="G113625" s="1" t="s">
        <v>19</v>
      </c>
      <c r="H113625" s="1" t="s">
        <v>17</v>
      </c>
      <c r="I113625" s="1" t="s">
        <v>18</v>
      </c>
      <c r="J113625">
        <v>24</v>
      </c>
      <c r="K113625">
        <v>2400</v>
      </c>
      <c r="L113625" s="1" t="s">
        <v>16</v>
      </c>
      <c r="M113625">
        <v>0</v>
      </c>
    </row>
    <row r="113626" spans="1:13" x14ac:dyDescent="0.35">
      <c r="A113626">
        <v>44531</v>
      </c>
      <c r="B113626">
        <v>44536</v>
      </c>
      <c r="C113626">
        <v>12</v>
      </c>
      <c r="D113626">
        <v>2021</v>
      </c>
      <c r="E113626">
        <v>3403208</v>
      </c>
      <c r="F113626">
        <v>2307</v>
      </c>
      <c r="G113626" s="1" t="s">
        <v>13</v>
      </c>
      <c r="H113626" s="1" t="s">
        <v>17</v>
      </c>
      <c r="I113626" s="1" t="s">
        <v>15</v>
      </c>
      <c r="J113626">
        <v>12</v>
      </c>
      <c r="K113626">
        <v>1800</v>
      </c>
      <c r="L113626" s="1" t="s">
        <v>16</v>
      </c>
      <c r="M113626">
        <v>0</v>
      </c>
    </row>
    <row r="113627" spans="1:13" x14ac:dyDescent="0.35">
      <c r="A113627">
        <v>44523</v>
      </c>
      <c r="B113627">
        <v>44527</v>
      </c>
      <c r="C113627">
        <v>11</v>
      </c>
      <c r="D113627">
        <v>2021</v>
      </c>
      <c r="E113627">
        <v>3424402</v>
      </c>
      <c r="F113627">
        <v>2309</v>
      </c>
      <c r="G113627" s="1" t="s">
        <v>13</v>
      </c>
      <c r="H113627" s="1" t="s">
        <v>14</v>
      </c>
      <c r="I113627" s="1" t="s">
        <v>18</v>
      </c>
      <c r="J113627">
        <v>24</v>
      </c>
      <c r="K113627">
        <v>2400</v>
      </c>
      <c r="L113627" s="1" t="s">
        <v>16</v>
      </c>
      <c r="M113627">
        <v>840</v>
      </c>
    </row>
    <row r="113628" spans="1:13" x14ac:dyDescent="0.35">
      <c r="A113628">
        <v>44524</v>
      </c>
      <c r="B113628">
        <v>44529</v>
      </c>
      <c r="C113628">
        <v>11</v>
      </c>
      <c r="D113628">
        <v>2021</v>
      </c>
      <c r="E113628">
        <v>3424402</v>
      </c>
      <c r="F113628">
        <v>2311</v>
      </c>
      <c r="G113628" s="1" t="s">
        <v>13</v>
      </c>
      <c r="H113628" s="1" t="s">
        <v>14</v>
      </c>
      <c r="I113628" s="1" t="s">
        <v>15</v>
      </c>
      <c r="J113628">
        <v>12</v>
      </c>
      <c r="K113628">
        <v>1500</v>
      </c>
      <c r="L113628" s="1" t="s">
        <v>16</v>
      </c>
      <c r="M113628">
        <v>722</v>
      </c>
    </row>
    <row r="113629" spans="1:13" x14ac:dyDescent="0.35">
      <c r="A113629">
        <v>44523</v>
      </c>
      <c r="B113629">
        <v>44526</v>
      </c>
      <c r="C113629">
        <v>11</v>
      </c>
      <c r="D113629">
        <v>2021</v>
      </c>
      <c r="E113629">
        <v>3424402</v>
      </c>
      <c r="F113629">
        <v>2305</v>
      </c>
      <c r="G113629" s="1" t="s">
        <v>19</v>
      </c>
      <c r="H113629" s="1" t="s">
        <v>14</v>
      </c>
      <c r="I113629" s="1" t="s">
        <v>15</v>
      </c>
      <c r="J113629">
        <v>12</v>
      </c>
      <c r="K113629">
        <v>1800</v>
      </c>
      <c r="L113629" s="1" t="s">
        <v>16</v>
      </c>
      <c r="M113629">
        <v>480</v>
      </c>
    </row>
    <row r="113630" spans="1:13" x14ac:dyDescent="0.35">
      <c r="A113630">
        <v>44523</v>
      </c>
      <c r="B113630">
        <v>44526</v>
      </c>
      <c r="C113630">
        <v>11</v>
      </c>
      <c r="D113630">
        <v>2021</v>
      </c>
      <c r="E113630">
        <v>3403208</v>
      </c>
      <c r="F113630">
        <v>2320</v>
      </c>
      <c r="G113630" s="1" t="s">
        <v>19</v>
      </c>
      <c r="H113630" s="1" t="s">
        <v>17</v>
      </c>
      <c r="I113630" s="1" t="s">
        <v>18</v>
      </c>
      <c r="J113630">
        <v>24</v>
      </c>
      <c r="K113630">
        <v>2400</v>
      </c>
      <c r="L113630" s="1" t="s">
        <v>16</v>
      </c>
      <c r="M113630">
        <v>0</v>
      </c>
    </row>
    <row r="113631" spans="1:13" x14ac:dyDescent="0.35">
      <c r="A113631">
        <v>44524</v>
      </c>
      <c r="B113631">
        <v>44529</v>
      </c>
      <c r="C113631">
        <v>11</v>
      </c>
      <c r="D113631">
        <v>2021</v>
      </c>
      <c r="E113631">
        <v>3424402</v>
      </c>
      <c r="F113631">
        <v>2321</v>
      </c>
      <c r="G113631" s="1" t="s">
        <v>13</v>
      </c>
      <c r="H113631" s="1" t="s">
        <v>17</v>
      </c>
      <c r="I113631" s="1" t="s">
        <v>15</v>
      </c>
      <c r="J113631">
        <v>12</v>
      </c>
      <c r="K113631">
        <v>1800</v>
      </c>
      <c r="L113631" s="1" t="s">
        <v>16</v>
      </c>
      <c r="M113631">
        <v>0</v>
      </c>
    </row>
    <row r="113632" spans="1:13" x14ac:dyDescent="0.35">
      <c r="A113632">
        <v>44525</v>
      </c>
      <c r="B113632">
        <v>44528</v>
      </c>
      <c r="C113632">
        <v>11</v>
      </c>
      <c r="D113632">
        <v>2021</v>
      </c>
      <c r="E113632">
        <v>3423909</v>
      </c>
      <c r="F113632">
        <v>2323</v>
      </c>
      <c r="G113632" s="1" t="s">
        <v>13</v>
      </c>
      <c r="H113632" s="1" t="s">
        <v>17</v>
      </c>
      <c r="I113632" s="1" t="s">
        <v>15</v>
      </c>
      <c r="J113632">
        <v>12</v>
      </c>
      <c r="K113632">
        <v>1500</v>
      </c>
      <c r="L113632" s="1" t="s">
        <v>16</v>
      </c>
      <c r="M113632">
        <v>0</v>
      </c>
    </row>
    <row r="113633" spans="1:13" x14ac:dyDescent="0.35">
      <c r="A113633">
        <v>44525</v>
      </c>
      <c r="B113633">
        <v>44529</v>
      </c>
      <c r="C113633">
        <v>11</v>
      </c>
      <c r="D113633">
        <v>2021</v>
      </c>
      <c r="E113633">
        <v>3403208</v>
      </c>
      <c r="F113633">
        <v>2324</v>
      </c>
      <c r="G113633" s="1" t="s">
        <v>13</v>
      </c>
      <c r="H113633" s="1" t="s">
        <v>17</v>
      </c>
      <c r="I113633" s="1" t="s">
        <v>18</v>
      </c>
      <c r="J113633">
        <v>24</v>
      </c>
      <c r="K113633">
        <v>3000</v>
      </c>
      <c r="L113633" s="1" t="s">
        <v>16</v>
      </c>
      <c r="M113633">
        <v>0</v>
      </c>
    </row>
    <row r="113634" spans="1:13" x14ac:dyDescent="0.35">
      <c r="A113634">
        <v>44523</v>
      </c>
      <c r="B113634">
        <v>44527</v>
      </c>
      <c r="C113634">
        <v>11</v>
      </c>
      <c r="D113634">
        <v>2021</v>
      </c>
      <c r="E113634">
        <v>3403208</v>
      </c>
      <c r="F113634">
        <v>2325</v>
      </c>
      <c r="G113634" s="1" t="s">
        <v>19</v>
      </c>
      <c r="H113634" s="1" t="s">
        <v>17</v>
      </c>
      <c r="I113634" s="1" t="s">
        <v>18</v>
      </c>
      <c r="J113634">
        <v>24</v>
      </c>
      <c r="K113634">
        <v>2400</v>
      </c>
      <c r="L113634" s="1" t="s">
        <v>16</v>
      </c>
      <c r="M113634">
        <v>0</v>
      </c>
    </row>
    <row r="113635" spans="1:13" x14ac:dyDescent="0.35">
      <c r="A113635">
        <v>44517</v>
      </c>
      <c r="B113635">
        <v>44520</v>
      </c>
      <c r="C113635">
        <v>11</v>
      </c>
      <c r="D113635">
        <v>2021</v>
      </c>
      <c r="E113635">
        <v>3423909</v>
      </c>
      <c r="F113635">
        <v>2327</v>
      </c>
      <c r="G113635" s="1" t="s">
        <v>13</v>
      </c>
      <c r="H113635" s="1" t="s">
        <v>17</v>
      </c>
      <c r="I113635" s="1" t="s">
        <v>18</v>
      </c>
      <c r="J113635">
        <v>24</v>
      </c>
      <c r="K113635">
        <v>2400</v>
      </c>
      <c r="L113635" s="1" t="s">
        <v>16</v>
      </c>
      <c r="M113635">
        <v>0</v>
      </c>
    </row>
    <row r="113636" spans="1:13" x14ac:dyDescent="0.35">
      <c r="A113636">
        <v>44516</v>
      </c>
      <c r="B113636">
        <v>44521</v>
      </c>
      <c r="C113636">
        <v>11</v>
      </c>
      <c r="D113636">
        <v>2021</v>
      </c>
      <c r="E113636">
        <v>3424402</v>
      </c>
      <c r="F113636">
        <v>2329</v>
      </c>
      <c r="G113636" s="1" t="s">
        <v>13</v>
      </c>
      <c r="H113636" s="1" t="s">
        <v>17</v>
      </c>
      <c r="I113636" s="1" t="s">
        <v>18</v>
      </c>
      <c r="J113636">
        <v>24</v>
      </c>
      <c r="K113636">
        <v>2400</v>
      </c>
      <c r="L113636" s="1" t="s">
        <v>16</v>
      </c>
      <c r="M113636">
        <v>0</v>
      </c>
    </row>
    <row r="113637" spans="1:13" x14ac:dyDescent="0.35">
      <c r="A113637">
        <v>44517</v>
      </c>
      <c r="B113637">
        <v>44519</v>
      </c>
      <c r="C113637">
        <v>11</v>
      </c>
      <c r="D113637">
        <v>2021</v>
      </c>
      <c r="E113637">
        <v>3403208</v>
      </c>
      <c r="F113637">
        <v>2330</v>
      </c>
      <c r="G113637" s="1" t="s">
        <v>13</v>
      </c>
      <c r="H113637" s="1" t="s">
        <v>17</v>
      </c>
      <c r="I113637" s="1" t="s">
        <v>18</v>
      </c>
      <c r="J113637">
        <v>24</v>
      </c>
      <c r="K113637">
        <v>2400</v>
      </c>
      <c r="L113637" s="1" t="s">
        <v>16</v>
      </c>
      <c r="M113637">
        <v>0</v>
      </c>
    </row>
    <row r="113638" spans="1:13" x14ac:dyDescent="0.35">
      <c r="A113638">
        <v>44515</v>
      </c>
      <c r="B113638">
        <v>44519</v>
      </c>
      <c r="C113638">
        <v>11</v>
      </c>
      <c r="D113638">
        <v>2021</v>
      </c>
      <c r="E113638">
        <v>3423909</v>
      </c>
      <c r="F113638">
        <v>2332</v>
      </c>
      <c r="G113638" s="1" t="s">
        <v>19</v>
      </c>
      <c r="H113638" s="1" t="s">
        <v>17</v>
      </c>
      <c r="I113638" s="1" t="s">
        <v>18</v>
      </c>
      <c r="J113638">
        <v>24</v>
      </c>
      <c r="K113638">
        <v>3600</v>
      </c>
      <c r="L113638" s="1" t="s">
        <v>16</v>
      </c>
      <c r="M113638">
        <v>0</v>
      </c>
    </row>
    <row r="113639" spans="1:13" x14ac:dyDescent="0.35">
      <c r="A113639">
        <v>44517</v>
      </c>
      <c r="B113639">
        <v>44522</v>
      </c>
      <c r="C113639">
        <v>11</v>
      </c>
      <c r="D113639">
        <v>2021</v>
      </c>
      <c r="E113639">
        <v>3424402</v>
      </c>
      <c r="F113639">
        <v>2333</v>
      </c>
      <c r="G113639" s="1" t="s">
        <v>19</v>
      </c>
      <c r="H113639" s="1" t="s">
        <v>17</v>
      </c>
      <c r="I113639" s="1" t="s">
        <v>15</v>
      </c>
      <c r="J113639">
        <v>12</v>
      </c>
      <c r="K113639">
        <v>1500</v>
      </c>
      <c r="L113639" s="1" t="s">
        <v>16</v>
      </c>
      <c r="M113639">
        <v>0</v>
      </c>
    </row>
    <row r="113640" spans="1:13" x14ac:dyDescent="0.35">
      <c r="A113640">
        <v>44515</v>
      </c>
      <c r="B113640">
        <v>44517</v>
      </c>
      <c r="C113640">
        <v>11</v>
      </c>
      <c r="D113640">
        <v>2021</v>
      </c>
      <c r="E113640">
        <v>3403208</v>
      </c>
      <c r="F113640">
        <v>2339</v>
      </c>
      <c r="G113640" s="1" t="s">
        <v>19</v>
      </c>
      <c r="H113640" s="1" t="s">
        <v>17</v>
      </c>
      <c r="I113640" s="1" t="s">
        <v>18</v>
      </c>
      <c r="J113640">
        <v>24</v>
      </c>
      <c r="K113640">
        <v>3000</v>
      </c>
      <c r="L113640" s="1" t="s">
        <v>16</v>
      </c>
      <c r="M113640">
        <v>0</v>
      </c>
    </row>
    <row r="113641" spans="1:13" x14ac:dyDescent="0.35">
      <c r="A113641">
        <v>44516</v>
      </c>
      <c r="B113641">
        <v>44520</v>
      </c>
      <c r="C113641">
        <v>11</v>
      </c>
      <c r="D113641">
        <v>2021</v>
      </c>
      <c r="E113641">
        <v>3424402</v>
      </c>
      <c r="F113641">
        <v>2346</v>
      </c>
      <c r="G113641" s="1" t="s">
        <v>13</v>
      </c>
      <c r="H113641" s="1" t="s">
        <v>17</v>
      </c>
      <c r="I113641" s="1" t="s">
        <v>15</v>
      </c>
      <c r="J113641">
        <v>12</v>
      </c>
      <c r="K113641">
        <v>1800</v>
      </c>
      <c r="L113641" s="1" t="s">
        <v>16</v>
      </c>
      <c r="M113641">
        <v>0</v>
      </c>
    </row>
    <row r="113642" spans="1:13" x14ac:dyDescent="0.35">
      <c r="A113642">
        <v>44517</v>
      </c>
      <c r="B113642">
        <v>44521</v>
      </c>
      <c r="C113642">
        <v>11</v>
      </c>
      <c r="D113642">
        <v>2021</v>
      </c>
      <c r="E113642">
        <v>3423909</v>
      </c>
      <c r="F113642">
        <v>2349</v>
      </c>
      <c r="G113642" s="1" t="s">
        <v>13</v>
      </c>
      <c r="H113642" s="1" t="s">
        <v>17</v>
      </c>
      <c r="I113642" s="1" t="s">
        <v>18</v>
      </c>
      <c r="J113642">
        <v>24</v>
      </c>
      <c r="K113642">
        <v>2400</v>
      </c>
      <c r="L113642" s="1" t="s">
        <v>16</v>
      </c>
      <c r="M113642">
        <v>0</v>
      </c>
    </row>
    <row r="113643" spans="1:13" x14ac:dyDescent="0.35">
      <c r="A113643">
        <v>44515</v>
      </c>
      <c r="B113643">
        <v>44518</v>
      </c>
      <c r="C113643">
        <v>11</v>
      </c>
      <c r="D113643">
        <v>2021</v>
      </c>
      <c r="E113643">
        <v>3403208</v>
      </c>
      <c r="F113643">
        <v>2351</v>
      </c>
      <c r="G113643" s="1" t="s">
        <v>19</v>
      </c>
      <c r="H113643" s="1" t="s">
        <v>17</v>
      </c>
      <c r="I113643" s="1" t="s">
        <v>18</v>
      </c>
      <c r="J113643">
        <v>24</v>
      </c>
      <c r="K113643">
        <v>3000</v>
      </c>
      <c r="L113643" s="1" t="s">
        <v>16</v>
      </c>
      <c r="M113643">
        <v>0</v>
      </c>
    </row>
    <row r="113644" spans="1:13" x14ac:dyDescent="0.35">
      <c r="A113644">
        <v>44515</v>
      </c>
      <c r="B113644">
        <v>44520</v>
      </c>
      <c r="C113644">
        <v>11</v>
      </c>
      <c r="D113644">
        <v>2021</v>
      </c>
      <c r="E113644">
        <v>3423909</v>
      </c>
      <c r="F113644">
        <v>2321</v>
      </c>
      <c r="G113644" s="1" t="s">
        <v>19</v>
      </c>
      <c r="H113644" s="1" t="s">
        <v>17</v>
      </c>
      <c r="I113644" s="1" t="s">
        <v>15</v>
      </c>
      <c r="J113644">
        <v>12</v>
      </c>
      <c r="K113644">
        <v>1500</v>
      </c>
      <c r="L113644" s="1" t="s">
        <v>16</v>
      </c>
      <c r="M113644">
        <v>0</v>
      </c>
    </row>
    <row r="113645" spans="1:13" x14ac:dyDescent="0.35">
      <c r="A113645">
        <v>44516</v>
      </c>
      <c r="B113645">
        <v>44521</v>
      </c>
      <c r="C113645">
        <v>11</v>
      </c>
      <c r="D113645">
        <v>2021</v>
      </c>
      <c r="E113645">
        <v>3424402</v>
      </c>
      <c r="F113645">
        <v>2303</v>
      </c>
      <c r="G113645" s="1" t="s">
        <v>13</v>
      </c>
      <c r="H113645" s="1" t="s">
        <v>14</v>
      </c>
      <c r="I113645" s="1" t="s">
        <v>18</v>
      </c>
      <c r="J113645">
        <v>24</v>
      </c>
      <c r="K113645">
        <v>3000</v>
      </c>
      <c r="L113645" s="1" t="s">
        <v>16</v>
      </c>
      <c r="M113645">
        <v>73287</v>
      </c>
    </row>
    <row r="113646" spans="1:13" x14ac:dyDescent="0.35">
      <c r="A113646">
        <v>44515</v>
      </c>
      <c r="B113646">
        <v>44519</v>
      </c>
      <c r="C113646">
        <v>11</v>
      </c>
      <c r="D113646">
        <v>2021</v>
      </c>
      <c r="E113646">
        <v>3403208</v>
      </c>
      <c r="F113646">
        <v>2343</v>
      </c>
      <c r="G113646" s="1" t="s">
        <v>13</v>
      </c>
      <c r="H113646" s="1" t="s">
        <v>14</v>
      </c>
      <c r="I113646" s="1" t="s">
        <v>15</v>
      </c>
      <c r="J113646">
        <v>12</v>
      </c>
      <c r="K113646">
        <v>1500</v>
      </c>
      <c r="L113646" s="1" t="s">
        <v>16</v>
      </c>
      <c r="M113646">
        <v>1300</v>
      </c>
    </row>
    <row r="113647" spans="1:13" x14ac:dyDescent="0.35">
      <c r="A113647">
        <v>44515</v>
      </c>
      <c r="B113647">
        <v>44520</v>
      </c>
      <c r="C113647">
        <v>11</v>
      </c>
      <c r="D113647">
        <v>2021</v>
      </c>
      <c r="E113647">
        <v>3423909</v>
      </c>
      <c r="F113647">
        <v>2340</v>
      </c>
      <c r="G113647" s="1" t="s">
        <v>13</v>
      </c>
      <c r="H113647" s="1" t="s">
        <v>14</v>
      </c>
      <c r="I113647" s="1" t="s">
        <v>15</v>
      </c>
      <c r="J113647">
        <v>12</v>
      </c>
      <c r="K113647">
        <v>1800</v>
      </c>
      <c r="L113647" s="1" t="s">
        <v>16</v>
      </c>
      <c r="M113647">
        <v>792</v>
      </c>
    </row>
    <row r="113648" spans="1:13" x14ac:dyDescent="0.35">
      <c r="A113648">
        <v>44523</v>
      </c>
      <c r="B113648">
        <v>44528</v>
      </c>
      <c r="C113648">
        <v>11</v>
      </c>
      <c r="D113648">
        <v>2021</v>
      </c>
      <c r="E113648">
        <v>3424402</v>
      </c>
      <c r="F113648">
        <v>2346</v>
      </c>
      <c r="G113648" s="1" t="s">
        <v>13</v>
      </c>
      <c r="H113648" s="1" t="s">
        <v>17</v>
      </c>
      <c r="I113648" s="1" t="s">
        <v>18</v>
      </c>
      <c r="J113648">
        <v>24</v>
      </c>
      <c r="K113648">
        <v>2400</v>
      </c>
      <c r="L113648" s="1" t="s">
        <v>16</v>
      </c>
      <c r="M113648">
        <v>0</v>
      </c>
    </row>
    <row r="113649" spans="1:13" x14ac:dyDescent="0.35">
      <c r="A113649">
        <v>44523</v>
      </c>
      <c r="B113649">
        <v>44526</v>
      </c>
      <c r="C113649">
        <v>11</v>
      </c>
      <c r="D113649">
        <v>2021</v>
      </c>
      <c r="E113649">
        <v>3423909</v>
      </c>
      <c r="F113649">
        <v>2334</v>
      </c>
      <c r="G113649" s="1" t="s">
        <v>13</v>
      </c>
      <c r="H113649" s="1" t="s">
        <v>14</v>
      </c>
      <c r="I113649" s="1" t="s">
        <v>15</v>
      </c>
      <c r="J113649">
        <v>12</v>
      </c>
      <c r="K113649">
        <v>1500</v>
      </c>
      <c r="L113649" s="1" t="s">
        <v>16</v>
      </c>
      <c r="M113649">
        <v>27429</v>
      </c>
    </row>
    <row r="113650" spans="1:13" x14ac:dyDescent="0.35">
      <c r="A113650">
        <v>44530</v>
      </c>
      <c r="B113650">
        <v>44535</v>
      </c>
      <c r="C113650">
        <v>11</v>
      </c>
      <c r="D113650">
        <v>2021</v>
      </c>
      <c r="E113650">
        <v>3423909</v>
      </c>
      <c r="F113650">
        <v>2329</v>
      </c>
      <c r="G113650" s="1" t="s">
        <v>13</v>
      </c>
      <c r="H113650" s="1" t="s">
        <v>17</v>
      </c>
      <c r="I113650" s="1" t="s">
        <v>15</v>
      </c>
      <c r="J113650">
        <v>12</v>
      </c>
      <c r="K113650">
        <v>1800</v>
      </c>
      <c r="L113650" s="1" t="s">
        <v>16</v>
      </c>
      <c r="M113650">
        <v>0</v>
      </c>
    </row>
    <row r="113651" spans="1:13" x14ac:dyDescent="0.35">
      <c r="A113651">
        <v>44531</v>
      </c>
      <c r="B113651">
        <v>44534</v>
      </c>
      <c r="C113651">
        <v>12</v>
      </c>
      <c r="D113651">
        <v>2021</v>
      </c>
      <c r="E113651">
        <v>3403208</v>
      </c>
      <c r="F113651">
        <v>2319</v>
      </c>
      <c r="G113651" s="1" t="s">
        <v>19</v>
      </c>
      <c r="H113651" s="1" t="s">
        <v>14</v>
      </c>
      <c r="I113651" s="1" t="s">
        <v>15</v>
      </c>
      <c r="J113651">
        <v>12</v>
      </c>
      <c r="K113651">
        <v>1500</v>
      </c>
      <c r="L113651" s="1" t="s">
        <v>16</v>
      </c>
      <c r="M113651">
        <v>91429</v>
      </c>
    </row>
    <row r="113652" spans="1:13" x14ac:dyDescent="0.35">
      <c r="A113652">
        <v>44532</v>
      </c>
      <c r="B113652">
        <v>44537</v>
      </c>
      <c r="C113652">
        <v>12</v>
      </c>
      <c r="D113652">
        <v>2021</v>
      </c>
      <c r="E113652">
        <v>3424402</v>
      </c>
      <c r="F113652">
        <v>2319</v>
      </c>
      <c r="G113652" s="1" t="s">
        <v>13</v>
      </c>
      <c r="H113652" s="1" t="s">
        <v>14</v>
      </c>
      <c r="I113652" s="1" t="s">
        <v>15</v>
      </c>
      <c r="J113652">
        <v>12</v>
      </c>
      <c r="K113652">
        <v>1800</v>
      </c>
      <c r="L113652" s="1" t="s">
        <v>16</v>
      </c>
      <c r="M113652">
        <v>27155</v>
      </c>
    </row>
    <row r="113653" spans="1:13" x14ac:dyDescent="0.35">
      <c r="A113653">
        <v>44532</v>
      </c>
      <c r="B113653">
        <v>44534</v>
      </c>
      <c r="C113653">
        <v>12</v>
      </c>
      <c r="D113653">
        <v>2021</v>
      </c>
      <c r="E113653">
        <v>3423909</v>
      </c>
      <c r="F113653">
        <v>2328</v>
      </c>
      <c r="G113653" s="1" t="s">
        <v>13</v>
      </c>
      <c r="H113653" s="1" t="s">
        <v>14</v>
      </c>
      <c r="I113653" s="1" t="s">
        <v>15</v>
      </c>
      <c r="J113653">
        <v>12</v>
      </c>
      <c r="K113653">
        <v>1500</v>
      </c>
      <c r="L113653" s="1" t="s">
        <v>16</v>
      </c>
      <c r="M113653">
        <v>380</v>
      </c>
    </row>
    <row r="113654" spans="1:13" x14ac:dyDescent="0.35">
      <c r="A113654">
        <v>44523</v>
      </c>
      <c r="B113654">
        <v>44527</v>
      </c>
      <c r="C113654">
        <v>11</v>
      </c>
      <c r="D113654">
        <v>2021</v>
      </c>
      <c r="E113654">
        <v>3423909</v>
      </c>
      <c r="F113654">
        <v>2310</v>
      </c>
      <c r="G113654" s="1" t="s">
        <v>13</v>
      </c>
      <c r="H113654" s="1" t="s">
        <v>14</v>
      </c>
      <c r="I113654" s="1" t="s">
        <v>15</v>
      </c>
      <c r="J113654">
        <v>12</v>
      </c>
      <c r="K113654">
        <v>1500</v>
      </c>
      <c r="L113654" s="1" t="s">
        <v>16</v>
      </c>
      <c r="M113654">
        <v>34286</v>
      </c>
    </row>
    <row r="113655" spans="1:13" x14ac:dyDescent="0.35">
      <c r="A113655">
        <v>44523</v>
      </c>
      <c r="B113655">
        <v>44528</v>
      </c>
      <c r="C113655">
        <v>11</v>
      </c>
      <c r="D113655">
        <v>2021</v>
      </c>
      <c r="E113655">
        <v>3403208</v>
      </c>
      <c r="F113655">
        <v>2328</v>
      </c>
      <c r="G113655" s="1" t="s">
        <v>13</v>
      </c>
      <c r="H113655" s="1" t="s">
        <v>14</v>
      </c>
      <c r="I113655" s="1" t="s">
        <v>18</v>
      </c>
      <c r="J113655">
        <v>24</v>
      </c>
      <c r="K113655">
        <v>3600</v>
      </c>
      <c r="L113655" s="1" t="s">
        <v>16</v>
      </c>
      <c r="M113655">
        <v>1371435</v>
      </c>
    </row>
    <row r="113656" spans="1:13" x14ac:dyDescent="0.35">
      <c r="A113656">
        <v>44523</v>
      </c>
      <c r="B113656">
        <v>44527</v>
      </c>
      <c r="C113656">
        <v>11</v>
      </c>
      <c r="D113656">
        <v>2021</v>
      </c>
      <c r="E113656">
        <v>3423909</v>
      </c>
      <c r="F113656">
        <v>2349</v>
      </c>
      <c r="G113656" s="1" t="s">
        <v>13</v>
      </c>
      <c r="H113656" s="1" t="s">
        <v>17</v>
      </c>
      <c r="I113656" s="1" t="s">
        <v>15</v>
      </c>
      <c r="J113656">
        <v>12</v>
      </c>
      <c r="K113656">
        <v>1500</v>
      </c>
      <c r="L113656" s="1" t="s">
        <v>16</v>
      </c>
      <c r="M113656">
        <v>0</v>
      </c>
    </row>
    <row r="113657" spans="1:13" x14ac:dyDescent="0.35">
      <c r="A113657">
        <v>44523</v>
      </c>
      <c r="B113657">
        <v>44526</v>
      </c>
      <c r="C113657">
        <v>11</v>
      </c>
      <c r="D113657">
        <v>2021</v>
      </c>
      <c r="E113657">
        <v>3403208</v>
      </c>
      <c r="F113657">
        <v>2301</v>
      </c>
      <c r="G113657" s="1" t="s">
        <v>13</v>
      </c>
      <c r="H113657" s="1" t="s">
        <v>17</v>
      </c>
      <c r="I113657" s="1" t="s">
        <v>15</v>
      </c>
      <c r="J113657">
        <v>12</v>
      </c>
      <c r="K113657">
        <v>1800</v>
      </c>
      <c r="L113657" s="1" t="s">
        <v>16</v>
      </c>
      <c r="M113657">
        <v>0</v>
      </c>
    </row>
    <row r="113658" spans="1:13" x14ac:dyDescent="0.35">
      <c r="A113658">
        <v>44523</v>
      </c>
      <c r="B113658">
        <v>44528</v>
      </c>
      <c r="C113658">
        <v>11</v>
      </c>
      <c r="D113658">
        <v>2021</v>
      </c>
      <c r="E113658">
        <v>3403208</v>
      </c>
      <c r="F113658">
        <v>2302</v>
      </c>
      <c r="G113658" s="1" t="s">
        <v>13</v>
      </c>
      <c r="H113658" s="1" t="s">
        <v>17</v>
      </c>
      <c r="I113658" s="1" t="s">
        <v>18</v>
      </c>
      <c r="J113658">
        <v>24</v>
      </c>
      <c r="K113658">
        <v>3000</v>
      </c>
      <c r="L113658" s="1" t="s">
        <v>16</v>
      </c>
      <c r="M113658">
        <v>0</v>
      </c>
    </row>
    <row r="113659" spans="1:13" x14ac:dyDescent="0.35">
      <c r="A113659">
        <v>44524</v>
      </c>
      <c r="B113659">
        <v>44527</v>
      </c>
      <c r="C113659">
        <v>11</v>
      </c>
      <c r="D113659">
        <v>2021</v>
      </c>
      <c r="E113659">
        <v>3403208</v>
      </c>
      <c r="F113659">
        <v>2303</v>
      </c>
      <c r="G113659" s="1" t="s">
        <v>13</v>
      </c>
      <c r="H113659" s="1" t="s">
        <v>17</v>
      </c>
      <c r="I113659" s="1" t="s">
        <v>15</v>
      </c>
      <c r="J113659">
        <v>12</v>
      </c>
      <c r="K113659">
        <v>1500</v>
      </c>
      <c r="L113659" s="1" t="s">
        <v>16</v>
      </c>
      <c r="M113659">
        <v>0</v>
      </c>
    </row>
    <row r="113660" spans="1:13" x14ac:dyDescent="0.35">
      <c r="A113660">
        <v>44523</v>
      </c>
      <c r="B113660">
        <v>44527</v>
      </c>
      <c r="C113660">
        <v>11</v>
      </c>
      <c r="D113660">
        <v>2021</v>
      </c>
      <c r="E113660">
        <v>3424402</v>
      </c>
      <c r="F113660">
        <v>2307</v>
      </c>
      <c r="G113660" s="1" t="s">
        <v>13</v>
      </c>
      <c r="H113660" s="1" t="s">
        <v>17</v>
      </c>
      <c r="I113660" s="1" t="s">
        <v>18</v>
      </c>
      <c r="J113660">
        <v>24</v>
      </c>
      <c r="K113660">
        <v>3000</v>
      </c>
      <c r="L113660" s="1" t="s">
        <v>16</v>
      </c>
      <c r="M113660">
        <v>0</v>
      </c>
    </row>
    <row r="113661" spans="1:13" x14ac:dyDescent="0.35">
      <c r="A113661">
        <v>44525</v>
      </c>
      <c r="B113661">
        <v>44527</v>
      </c>
      <c r="C113661">
        <v>11</v>
      </c>
      <c r="D113661">
        <v>2021</v>
      </c>
      <c r="E113661">
        <v>3423909</v>
      </c>
      <c r="F113661">
        <v>2313</v>
      </c>
      <c r="G113661" s="1" t="s">
        <v>13</v>
      </c>
      <c r="H113661" s="1" t="s">
        <v>17</v>
      </c>
      <c r="I113661" s="1" t="s">
        <v>18</v>
      </c>
      <c r="J113661">
        <v>24</v>
      </c>
      <c r="K113661">
        <v>2400</v>
      </c>
      <c r="L113661" s="1" t="s">
        <v>16</v>
      </c>
      <c r="M113661">
        <v>0</v>
      </c>
    </row>
    <row r="113662" spans="1:13" x14ac:dyDescent="0.35">
      <c r="A113662">
        <v>44525</v>
      </c>
      <c r="B113662">
        <v>44529</v>
      </c>
      <c r="C113662">
        <v>11</v>
      </c>
      <c r="D113662">
        <v>2021</v>
      </c>
      <c r="E113662">
        <v>3423909</v>
      </c>
      <c r="F113662">
        <v>2314</v>
      </c>
      <c r="G113662" s="1" t="s">
        <v>19</v>
      </c>
      <c r="H113662" s="1" t="s">
        <v>17</v>
      </c>
      <c r="I113662" s="1" t="s">
        <v>15</v>
      </c>
      <c r="J113662">
        <v>12</v>
      </c>
      <c r="K113662">
        <v>1500</v>
      </c>
      <c r="L113662" s="1" t="s">
        <v>16</v>
      </c>
      <c r="M113662">
        <v>0</v>
      </c>
    </row>
    <row r="113663" spans="1:13" x14ac:dyDescent="0.35">
      <c r="A113663">
        <v>44523</v>
      </c>
      <c r="B113663">
        <v>44528</v>
      </c>
      <c r="C113663">
        <v>11</v>
      </c>
      <c r="D113663">
        <v>2021</v>
      </c>
      <c r="E113663">
        <v>3403208</v>
      </c>
      <c r="F113663">
        <v>2317</v>
      </c>
      <c r="G113663" s="1" t="s">
        <v>19</v>
      </c>
      <c r="H113663" s="1" t="s">
        <v>17</v>
      </c>
      <c r="I113663" s="1" t="s">
        <v>15</v>
      </c>
      <c r="J113663">
        <v>12</v>
      </c>
      <c r="K113663">
        <v>1800</v>
      </c>
      <c r="L113663" s="1" t="s">
        <v>16</v>
      </c>
      <c r="M113663">
        <v>0</v>
      </c>
    </row>
    <row r="113664" spans="1:13" x14ac:dyDescent="0.35">
      <c r="A113664">
        <v>44525</v>
      </c>
      <c r="B113664">
        <v>44527</v>
      </c>
      <c r="C113664">
        <v>11</v>
      </c>
      <c r="D113664">
        <v>2021</v>
      </c>
      <c r="E113664">
        <v>3403208</v>
      </c>
      <c r="F113664">
        <v>2320</v>
      </c>
      <c r="G113664" s="1" t="s">
        <v>13</v>
      </c>
      <c r="H113664" s="1" t="s">
        <v>17</v>
      </c>
      <c r="I113664" s="1" t="s">
        <v>18</v>
      </c>
      <c r="J113664">
        <v>24</v>
      </c>
      <c r="K113664">
        <v>3000</v>
      </c>
      <c r="L113664" s="1" t="s">
        <v>16</v>
      </c>
      <c r="M113664">
        <v>0</v>
      </c>
    </row>
    <row r="113665" spans="1:13" x14ac:dyDescent="0.35">
      <c r="A113665">
        <v>44525</v>
      </c>
      <c r="B113665">
        <v>44529</v>
      </c>
      <c r="C113665">
        <v>11</v>
      </c>
      <c r="D113665">
        <v>2021</v>
      </c>
      <c r="E113665">
        <v>3403208</v>
      </c>
      <c r="F113665">
        <v>2321</v>
      </c>
      <c r="G113665" s="1" t="s">
        <v>13</v>
      </c>
      <c r="H113665" s="1" t="s">
        <v>17</v>
      </c>
      <c r="I113665" s="1" t="s">
        <v>15</v>
      </c>
      <c r="J113665">
        <v>12</v>
      </c>
      <c r="K113665">
        <v>1500</v>
      </c>
      <c r="L113665" s="1" t="s">
        <v>16</v>
      </c>
      <c r="M113665">
        <v>0</v>
      </c>
    </row>
    <row r="113666" spans="1:13" x14ac:dyDescent="0.35">
      <c r="A113666">
        <v>44524</v>
      </c>
      <c r="B113666">
        <v>44528</v>
      </c>
      <c r="C113666">
        <v>11</v>
      </c>
      <c r="D113666">
        <v>2021</v>
      </c>
      <c r="E113666">
        <v>3403208</v>
      </c>
      <c r="F113666">
        <v>2323</v>
      </c>
      <c r="G113666" s="1" t="s">
        <v>13</v>
      </c>
      <c r="H113666" s="1" t="s">
        <v>17</v>
      </c>
      <c r="I113666" s="1" t="s">
        <v>15</v>
      </c>
      <c r="J113666">
        <v>12</v>
      </c>
      <c r="K113666">
        <v>1800</v>
      </c>
      <c r="L113666" s="1" t="s">
        <v>16</v>
      </c>
      <c r="M113666">
        <v>0</v>
      </c>
    </row>
    <row r="113667" spans="1:13" x14ac:dyDescent="0.35">
      <c r="A113667">
        <v>44524</v>
      </c>
      <c r="B113667">
        <v>44527</v>
      </c>
      <c r="C113667">
        <v>11</v>
      </c>
      <c r="D113667">
        <v>2021</v>
      </c>
      <c r="E113667">
        <v>3424402</v>
      </c>
      <c r="F113667">
        <v>2324</v>
      </c>
      <c r="G113667" s="1" t="s">
        <v>19</v>
      </c>
      <c r="H113667" s="1" t="s">
        <v>17</v>
      </c>
      <c r="I113667" s="1" t="s">
        <v>15</v>
      </c>
      <c r="J113667">
        <v>12</v>
      </c>
      <c r="K113667">
        <v>1800</v>
      </c>
      <c r="L113667" s="1" t="s">
        <v>16</v>
      </c>
      <c r="M113667">
        <v>0</v>
      </c>
    </row>
    <row r="113668" spans="1:13" x14ac:dyDescent="0.35">
      <c r="A113668">
        <v>44523</v>
      </c>
      <c r="B113668">
        <v>44527</v>
      </c>
      <c r="C113668">
        <v>11</v>
      </c>
      <c r="D113668">
        <v>2021</v>
      </c>
      <c r="E113668">
        <v>3423909</v>
      </c>
      <c r="F113668">
        <v>2325</v>
      </c>
      <c r="G113668" s="1" t="s">
        <v>13</v>
      </c>
      <c r="H113668" s="1" t="s">
        <v>17</v>
      </c>
      <c r="I113668" s="1" t="s">
        <v>18</v>
      </c>
      <c r="J113668">
        <v>24</v>
      </c>
      <c r="K113668">
        <v>2400</v>
      </c>
      <c r="L113668" s="1" t="s">
        <v>16</v>
      </c>
      <c r="M113668">
        <v>0</v>
      </c>
    </row>
    <row r="113669" spans="1:13" x14ac:dyDescent="0.35">
      <c r="A113669">
        <v>44523</v>
      </c>
      <c r="B113669">
        <v>44527</v>
      </c>
      <c r="C113669">
        <v>11</v>
      </c>
      <c r="D113669">
        <v>2021</v>
      </c>
      <c r="E113669">
        <v>3403208</v>
      </c>
      <c r="F113669">
        <v>2327</v>
      </c>
      <c r="G113669" s="1" t="s">
        <v>13</v>
      </c>
      <c r="H113669" s="1" t="s">
        <v>17</v>
      </c>
      <c r="I113669" s="1" t="s">
        <v>15</v>
      </c>
      <c r="J113669">
        <v>12</v>
      </c>
      <c r="K113669">
        <v>1500</v>
      </c>
      <c r="L113669" s="1" t="s">
        <v>16</v>
      </c>
      <c r="M113669">
        <v>0</v>
      </c>
    </row>
    <row r="113670" spans="1:13" x14ac:dyDescent="0.35">
      <c r="A113670">
        <v>44523</v>
      </c>
      <c r="B113670">
        <v>44528</v>
      </c>
      <c r="C113670">
        <v>11</v>
      </c>
      <c r="D113670">
        <v>2021</v>
      </c>
      <c r="E113670">
        <v>3403208</v>
      </c>
      <c r="F113670">
        <v>2329</v>
      </c>
      <c r="G113670" s="1" t="s">
        <v>13</v>
      </c>
      <c r="H113670" s="1" t="s">
        <v>17</v>
      </c>
      <c r="I113670" s="1" t="s">
        <v>15</v>
      </c>
      <c r="J113670">
        <v>12</v>
      </c>
      <c r="K113670">
        <v>1500</v>
      </c>
      <c r="L113670" s="1" t="s">
        <v>16</v>
      </c>
      <c r="M113670">
        <v>0</v>
      </c>
    </row>
    <row r="113671" spans="1:13" x14ac:dyDescent="0.35">
      <c r="A113671">
        <v>44525</v>
      </c>
      <c r="B113671">
        <v>44529</v>
      </c>
      <c r="C113671">
        <v>11</v>
      </c>
      <c r="D113671">
        <v>2021</v>
      </c>
      <c r="E113671">
        <v>3423909</v>
      </c>
      <c r="F113671">
        <v>2330</v>
      </c>
      <c r="G113671" s="1" t="s">
        <v>13</v>
      </c>
      <c r="H113671" s="1" t="s">
        <v>17</v>
      </c>
      <c r="I113671" s="1" t="s">
        <v>18</v>
      </c>
      <c r="J113671">
        <v>24</v>
      </c>
      <c r="K113671">
        <v>3000</v>
      </c>
      <c r="L113671" s="1" t="s">
        <v>16</v>
      </c>
      <c r="M113671">
        <v>0</v>
      </c>
    </row>
    <row r="113672" spans="1:13" x14ac:dyDescent="0.35">
      <c r="A113672">
        <v>44523</v>
      </c>
      <c r="B113672">
        <v>44526</v>
      </c>
      <c r="C113672">
        <v>11</v>
      </c>
      <c r="D113672">
        <v>2021</v>
      </c>
      <c r="E113672">
        <v>3424402</v>
      </c>
      <c r="F113672">
        <v>2332</v>
      </c>
      <c r="G113672" s="1" t="s">
        <v>13</v>
      </c>
      <c r="H113672" s="1" t="s">
        <v>17</v>
      </c>
      <c r="I113672" s="1" t="s">
        <v>15</v>
      </c>
      <c r="J113672">
        <v>12</v>
      </c>
      <c r="K113672">
        <v>1500</v>
      </c>
      <c r="L113672" s="1" t="s">
        <v>16</v>
      </c>
      <c r="M113672">
        <v>0</v>
      </c>
    </row>
    <row r="113673" spans="1:13" x14ac:dyDescent="0.35">
      <c r="A113673">
        <v>44524</v>
      </c>
      <c r="B113673">
        <v>44529</v>
      </c>
      <c r="C113673">
        <v>11</v>
      </c>
      <c r="D113673">
        <v>2021</v>
      </c>
      <c r="E113673">
        <v>3403208</v>
      </c>
      <c r="F113673">
        <v>2333</v>
      </c>
      <c r="G113673" s="1" t="s">
        <v>19</v>
      </c>
      <c r="H113673" s="1" t="s">
        <v>17</v>
      </c>
      <c r="I113673" s="1" t="s">
        <v>15</v>
      </c>
      <c r="J113673">
        <v>12</v>
      </c>
      <c r="K113673">
        <v>1800</v>
      </c>
      <c r="L113673" s="1" t="s">
        <v>16</v>
      </c>
      <c r="M113673">
        <v>0</v>
      </c>
    </row>
    <row r="113674" spans="1:13" x14ac:dyDescent="0.35">
      <c r="A113674">
        <v>44524</v>
      </c>
      <c r="B113674">
        <v>44528</v>
      </c>
      <c r="C113674">
        <v>11</v>
      </c>
      <c r="D113674">
        <v>2021</v>
      </c>
      <c r="E113674">
        <v>3423909</v>
      </c>
      <c r="F113674">
        <v>2339</v>
      </c>
      <c r="G113674" s="1" t="s">
        <v>13</v>
      </c>
      <c r="H113674" s="1" t="s">
        <v>17</v>
      </c>
      <c r="I113674" s="1" t="s">
        <v>15</v>
      </c>
      <c r="J113674">
        <v>12</v>
      </c>
      <c r="K113674">
        <v>1800</v>
      </c>
      <c r="L113674" s="1" t="s">
        <v>16</v>
      </c>
      <c r="M113674">
        <v>0</v>
      </c>
    </row>
    <row r="113675" spans="1:13" x14ac:dyDescent="0.35">
      <c r="A113675">
        <v>44523</v>
      </c>
      <c r="B113675">
        <v>44528</v>
      </c>
      <c r="C113675">
        <v>11</v>
      </c>
      <c r="D113675">
        <v>2021</v>
      </c>
      <c r="E113675">
        <v>3403208</v>
      </c>
      <c r="F113675">
        <v>2346</v>
      </c>
      <c r="G113675" s="1" t="s">
        <v>13</v>
      </c>
      <c r="H113675" s="1" t="s">
        <v>17</v>
      </c>
      <c r="I113675" s="1" t="s">
        <v>18</v>
      </c>
      <c r="J113675">
        <v>24</v>
      </c>
      <c r="K113675">
        <v>3600</v>
      </c>
      <c r="L113675" s="1" t="s">
        <v>16</v>
      </c>
      <c r="M113675">
        <v>0</v>
      </c>
    </row>
    <row r="113676" spans="1:13" x14ac:dyDescent="0.35">
      <c r="A113676">
        <v>44525</v>
      </c>
      <c r="B113676">
        <v>44528</v>
      </c>
      <c r="C113676">
        <v>11</v>
      </c>
      <c r="D113676">
        <v>2021</v>
      </c>
      <c r="E113676">
        <v>3403208</v>
      </c>
      <c r="F113676">
        <v>2349</v>
      </c>
      <c r="G113676" s="1" t="s">
        <v>19</v>
      </c>
      <c r="H113676" s="1" t="s">
        <v>17</v>
      </c>
      <c r="I113676" s="1" t="s">
        <v>18</v>
      </c>
      <c r="J113676">
        <v>24</v>
      </c>
      <c r="K113676">
        <v>3600</v>
      </c>
      <c r="L113676" s="1" t="s">
        <v>16</v>
      </c>
      <c r="M113676">
        <v>0</v>
      </c>
    </row>
    <row r="113677" spans="1:13" x14ac:dyDescent="0.35">
      <c r="A113677">
        <v>44525</v>
      </c>
      <c r="B113677">
        <v>44530</v>
      </c>
      <c r="C113677">
        <v>11</v>
      </c>
      <c r="D113677">
        <v>2021</v>
      </c>
      <c r="E113677">
        <v>3424402</v>
      </c>
      <c r="F113677">
        <v>2351</v>
      </c>
      <c r="G113677" s="1" t="s">
        <v>19</v>
      </c>
      <c r="H113677" s="1" t="s">
        <v>17</v>
      </c>
      <c r="I113677" s="1" t="s">
        <v>15</v>
      </c>
      <c r="J113677">
        <v>12</v>
      </c>
      <c r="K113677">
        <v>1800</v>
      </c>
      <c r="L113677" s="1" t="s">
        <v>16</v>
      </c>
      <c r="M113677">
        <v>0</v>
      </c>
    </row>
    <row r="113678" spans="1:13" x14ac:dyDescent="0.35">
      <c r="A113678">
        <v>44523</v>
      </c>
      <c r="B113678">
        <v>44528</v>
      </c>
      <c r="C113678">
        <v>11</v>
      </c>
      <c r="D113678">
        <v>2021</v>
      </c>
      <c r="E113678">
        <v>3423909</v>
      </c>
      <c r="F113678">
        <v>2336</v>
      </c>
      <c r="G113678" s="1" t="s">
        <v>19</v>
      </c>
      <c r="H113678" s="1" t="s">
        <v>14</v>
      </c>
      <c r="I113678" s="1" t="s">
        <v>18</v>
      </c>
      <c r="J113678">
        <v>24</v>
      </c>
      <c r="K113678">
        <v>3600</v>
      </c>
      <c r="L113678" s="1" t="s">
        <v>16</v>
      </c>
      <c r="M113678">
        <v>84375</v>
      </c>
    </row>
    <row r="113679" spans="1:13" x14ac:dyDescent="0.35">
      <c r="A113679">
        <v>44525</v>
      </c>
      <c r="B113679">
        <v>44529</v>
      </c>
      <c r="C113679">
        <v>11</v>
      </c>
      <c r="D113679">
        <v>2021</v>
      </c>
      <c r="E113679">
        <v>3403208</v>
      </c>
      <c r="F113679">
        <v>2351</v>
      </c>
      <c r="G113679" s="1" t="s">
        <v>13</v>
      </c>
      <c r="H113679" s="1" t="s">
        <v>17</v>
      </c>
      <c r="I113679" s="1" t="s">
        <v>18</v>
      </c>
      <c r="J113679">
        <v>24</v>
      </c>
      <c r="K113679">
        <v>3600</v>
      </c>
      <c r="L113679" s="1" t="s">
        <v>16</v>
      </c>
      <c r="M113679">
        <v>0</v>
      </c>
    </row>
    <row r="113680" spans="1:13" x14ac:dyDescent="0.35">
      <c r="A113680">
        <v>44524</v>
      </c>
      <c r="B113680">
        <v>44527</v>
      </c>
      <c r="C113680">
        <v>11</v>
      </c>
      <c r="D113680">
        <v>2021</v>
      </c>
      <c r="E113680">
        <v>3424402</v>
      </c>
      <c r="F113680">
        <v>2307</v>
      </c>
      <c r="G113680" s="1" t="s">
        <v>19</v>
      </c>
      <c r="H113680" s="1" t="s">
        <v>17</v>
      </c>
      <c r="I113680" s="1" t="s">
        <v>15</v>
      </c>
      <c r="J113680">
        <v>12</v>
      </c>
      <c r="K113680">
        <v>1500</v>
      </c>
      <c r="L113680" s="1" t="s">
        <v>16</v>
      </c>
      <c r="M113680">
        <v>0</v>
      </c>
    </row>
    <row r="113681" spans="1:13" x14ac:dyDescent="0.35">
      <c r="A113681">
        <v>44524</v>
      </c>
      <c r="B113681">
        <v>44527</v>
      </c>
      <c r="C113681">
        <v>11</v>
      </c>
      <c r="D113681">
        <v>2021</v>
      </c>
      <c r="E113681">
        <v>3424402</v>
      </c>
      <c r="F113681">
        <v>2309</v>
      </c>
      <c r="G113681" s="1" t="s">
        <v>13</v>
      </c>
      <c r="H113681" s="1" t="s">
        <v>14</v>
      </c>
      <c r="I113681" s="1" t="s">
        <v>15</v>
      </c>
      <c r="J113681">
        <v>12</v>
      </c>
      <c r="K113681">
        <v>1800</v>
      </c>
      <c r="L113681" s="1" t="s">
        <v>16</v>
      </c>
      <c r="M113681">
        <v>600</v>
      </c>
    </row>
    <row r="113682" spans="1:13" x14ac:dyDescent="0.35">
      <c r="A113682">
        <v>44524</v>
      </c>
      <c r="B113682">
        <v>44527</v>
      </c>
      <c r="C113682">
        <v>11</v>
      </c>
      <c r="D113682">
        <v>2021</v>
      </c>
      <c r="E113682">
        <v>3424402</v>
      </c>
      <c r="F113682">
        <v>2330</v>
      </c>
      <c r="G113682" s="1" t="s">
        <v>13</v>
      </c>
      <c r="H113682" s="1" t="s">
        <v>17</v>
      </c>
      <c r="I113682" s="1" t="s">
        <v>18</v>
      </c>
      <c r="J113682">
        <v>24</v>
      </c>
      <c r="K113682">
        <v>2400</v>
      </c>
      <c r="L113682" s="1" t="s">
        <v>16</v>
      </c>
      <c r="M113682">
        <v>0</v>
      </c>
    </row>
    <row r="113683" spans="1:13" x14ac:dyDescent="0.35">
      <c r="A113683">
        <v>44524</v>
      </c>
      <c r="B113683">
        <v>44528</v>
      </c>
      <c r="C113683">
        <v>11</v>
      </c>
      <c r="D113683">
        <v>2021</v>
      </c>
      <c r="E113683">
        <v>3424402</v>
      </c>
      <c r="F113683">
        <v>2302</v>
      </c>
      <c r="G113683" s="1" t="s">
        <v>13</v>
      </c>
      <c r="H113683" s="1" t="s">
        <v>17</v>
      </c>
      <c r="I113683" s="1" t="s">
        <v>15</v>
      </c>
      <c r="J113683">
        <v>12</v>
      </c>
      <c r="K113683">
        <v>1500</v>
      </c>
      <c r="L113683" s="1" t="s">
        <v>16</v>
      </c>
      <c r="M113683">
        <v>0</v>
      </c>
    </row>
    <row r="113684" spans="1:13" x14ac:dyDescent="0.35">
      <c r="A113684">
        <v>44525</v>
      </c>
      <c r="B113684">
        <v>44530</v>
      </c>
      <c r="C113684">
        <v>11</v>
      </c>
      <c r="D113684">
        <v>2021</v>
      </c>
      <c r="E113684">
        <v>3424402</v>
      </c>
      <c r="F113684">
        <v>2307</v>
      </c>
      <c r="G113684" s="1" t="s">
        <v>13</v>
      </c>
      <c r="H113684" s="1" t="s">
        <v>17</v>
      </c>
      <c r="I113684" s="1" t="s">
        <v>15</v>
      </c>
      <c r="J113684">
        <v>12</v>
      </c>
      <c r="K113684">
        <v>1500</v>
      </c>
      <c r="L113684" s="1" t="s">
        <v>16</v>
      </c>
      <c r="M113684">
        <v>0</v>
      </c>
    </row>
    <row r="113685" spans="1:13" x14ac:dyDescent="0.35">
      <c r="A113685">
        <v>44524</v>
      </c>
      <c r="B113685">
        <v>44527</v>
      </c>
      <c r="C113685">
        <v>11</v>
      </c>
      <c r="D113685">
        <v>2021</v>
      </c>
      <c r="E113685">
        <v>3423909</v>
      </c>
      <c r="F113685">
        <v>2322</v>
      </c>
      <c r="G113685" s="1" t="s">
        <v>13</v>
      </c>
      <c r="H113685" s="1" t="s">
        <v>14</v>
      </c>
      <c r="I113685" s="1" t="s">
        <v>18</v>
      </c>
      <c r="J113685">
        <v>24</v>
      </c>
      <c r="K113685">
        <v>3600</v>
      </c>
      <c r="L113685" s="1" t="s">
        <v>16</v>
      </c>
      <c r="M113685">
        <v>1070388</v>
      </c>
    </row>
    <row r="113686" spans="1:13" x14ac:dyDescent="0.35">
      <c r="A113686">
        <v>44523</v>
      </c>
      <c r="B113686">
        <v>44527</v>
      </c>
      <c r="C113686">
        <v>11</v>
      </c>
      <c r="D113686">
        <v>2021</v>
      </c>
      <c r="E113686">
        <v>3423909</v>
      </c>
      <c r="F113686">
        <v>2309</v>
      </c>
      <c r="G113686" s="1" t="s">
        <v>13</v>
      </c>
      <c r="H113686" s="1" t="s">
        <v>14</v>
      </c>
      <c r="I113686" s="1" t="s">
        <v>15</v>
      </c>
      <c r="J113686">
        <v>12</v>
      </c>
      <c r="K113686">
        <v>1500</v>
      </c>
      <c r="L113686" s="1" t="s">
        <v>16</v>
      </c>
      <c r="M113686">
        <v>27429</v>
      </c>
    </row>
    <row r="113687" spans="1:13" x14ac:dyDescent="0.35">
      <c r="A113687">
        <v>44524</v>
      </c>
      <c r="B113687">
        <v>44526</v>
      </c>
      <c r="C113687">
        <v>11</v>
      </c>
      <c r="D113687">
        <v>2021</v>
      </c>
      <c r="E113687">
        <v>3403208</v>
      </c>
      <c r="F113687">
        <v>2347</v>
      </c>
      <c r="G113687" s="1" t="s">
        <v>13</v>
      </c>
      <c r="H113687" s="1" t="s">
        <v>14</v>
      </c>
      <c r="I113687" s="1" t="s">
        <v>15</v>
      </c>
      <c r="J113687">
        <v>12</v>
      </c>
      <c r="K113687">
        <v>1500</v>
      </c>
      <c r="L113687" s="1" t="s">
        <v>16</v>
      </c>
      <c r="M113687">
        <v>29396</v>
      </c>
    </row>
    <row r="113688" spans="1:13" x14ac:dyDescent="0.35">
      <c r="A113688">
        <v>44524</v>
      </c>
      <c r="B113688">
        <v>44527</v>
      </c>
      <c r="C113688">
        <v>11</v>
      </c>
      <c r="D113688">
        <v>2021</v>
      </c>
      <c r="E113688">
        <v>3424402</v>
      </c>
      <c r="F113688">
        <v>2336</v>
      </c>
      <c r="G113688" s="1" t="s">
        <v>19</v>
      </c>
      <c r="H113688" s="1" t="s">
        <v>14</v>
      </c>
      <c r="I113688" s="1" t="s">
        <v>18</v>
      </c>
      <c r="J113688">
        <v>24</v>
      </c>
      <c r="K113688">
        <v>2400</v>
      </c>
      <c r="L113688" s="1" t="s">
        <v>16</v>
      </c>
      <c r="M113688">
        <v>149829</v>
      </c>
    </row>
    <row r="113689" spans="1:13" x14ac:dyDescent="0.35">
      <c r="A113689">
        <v>44525</v>
      </c>
      <c r="B113689">
        <v>44528</v>
      </c>
      <c r="C113689">
        <v>11</v>
      </c>
      <c r="D113689">
        <v>2021</v>
      </c>
      <c r="E113689">
        <v>3403208</v>
      </c>
      <c r="F113689">
        <v>2349</v>
      </c>
      <c r="G113689" s="1" t="s">
        <v>13</v>
      </c>
      <c r="H113689" s="1" t="s">
        <v>17</v>
      </c>
      <c r="I113689" s="1" t="s">
        <v>18</v>
      </c>
      <c r="J113689">
        <v>24</v>
      </c>
      <c r="K113689">
        <v>2400</v>
      </c>
      <c r="L113689" s="1" t="s">
        <v>16</v>
      </c>
      <c r="M113689">
        <v>0</v>
      </c>
    </row>
    <row r="113690" spans="1:13" x14ac:dyDescent="0.35">
      <c r="A113690">
        <v>44525</v>
      </c>
      <c r="B113690">
        <v>44527</v>
      </c>
      <c r="C113690">
        <v>11</v>
      </c>
      <c r="D113690">
        <v>2021</v>
      </c>
      <c r="E113690">
        <v>3423909</v>
      </c>
      <c r="F113690">
        <v>2315</v>
      </c>
      <c r="G113690" s="1" t="s">
        <v>13</v>
      </c>
      <c r="H113690" s="1" t="s">
        <v>14</v>
      </c>
      <c r="I113690" s="1" t="s">
        <v>18</v>
      </c>
      <c r="J113690">
        <v>24</v>
      </c>
      <c r="K113690">
        <v>2400</v>
      </c>
      <c r="L113690" s="1" t="s">
        <v>16</v>
      </c>
      <c r="M113690">
        <v>11178</v>
      </c>
    </row>
    <row r="113691" spans="1:13" x14ac:dyDescent="0.35">
      <c r="A113691">
        <v>44523</v>
      </c>
      <c r="B113691">
        <v>44527</v>
      </c>
      <c r="C113691">
        <v>11</v>
      </c>
      <c r="D113691">
        <v>2021</v>
      </c>
      <c r="E113691">
        <v>3403208</v>
      </c>
      <c r="F113691">
        <v>2345</v>
      </c>
      <c r="G113691" s="1" t="s">
        <v>13</v>
      </c>
      <c r="H113691" s="1" t="s">
        <v>14</v>
      </c>
      <c r="I113691" s="1" t="s">
        <v>15</v>
      </c>
      <c r="J113691">
        <v>12</v>
      </c>
      <c r="K113691">
        <v>1500</v>
      </c>
      <c r="L113691" s="1" t="s">
        <v>16</v>
      </c>
      <c r="M113691">
        <v>855</v>
      </c>
    </row>
    <row r="113692" spans="1:13" x14ac:dyDescent="0.35">
      <c r="A113692">
        <v>44525</v>
      </c>
      <c r="B113692">
        <v>44528</v>
      </c>
      <c r="C113692">
        <v>11</v>
      </c>
      <c r="D113692">
        <v>2021</v>
      </c>
      <c r="E113692">
        <v>3403208</v>
      </c>
      <c r="F113692">
        <v>2348</v>
      </c>
      <c r="G113692" s="1" t="s">
        <v>13</v>
      </c>
      <c r="H113692" s="1" t="s">
        <v>14</v>
      </c>
      <c r="I113692" s="1" t="s">
        <v>15</v>
      </c>
      <c r="J113692">
        <v>12</v>
      </c>
      <c r="K113692">
        <v>1500</v>
      </c>
      <c r="L113692" s="1" t="s">
        <v>16</v>
      </c>
      <c r="M113692">
        <v>34286</v>
      </c>
    </row>
    <row r="113693" spans="1:13" x14ac:dyDescent="0.35">
      <c r="A113693">
        <v>44525</v>
      </c>
      <c r="B113693">
        <v>44528</v>
      </c>
      <c r="C113693">
        <v>11</v>
      </c>
      <c r="D113693">
        <v>2021</v>
      </c>
      <c r="E113693">
        <v>3424402</v>
      </c>
      <c r="F113693">
        <v>2304</v>
      </c>
      <c r="G113693" s="1" t="s">
        <v>13</v>
      </c>
      <c r="H113693" s="1" t="s">
        <v>14</v>
      </c>
      <c r="I113693" s="1" t="s">
        <v>15</v>
      </c>
      <c r="J113693">
        <v>12</v>
      </c>
      <c r="K113693">
        <v>1500</v>
      </c>
      <c r="L113693" s="1" t="s">
        <v>16</v>
      </c>
      <c r="M113693">
        <v>49372</v>
      </c>
    </row>
    <row r="113694" spans="1:13" x14ac:dyDescent="0.35">
      <c r="A113694">
        <v>44523</v>
      </c>
      <c r="B113694">
        <v>44528</v>
      </c>
      <c r="C113694">
        <v>11</v>
      </c>
      <c r="D113694">
        <v>2021</v>
      </c>
      <c r="E113694">
        <v>3424402</v>
      </c>
      <c r="F113694">
        <v>2327</v>
      </c>
      <c r="G113694" s="1" t="s">
        <v>13</v>
      </c>
      <c r="H113694" s="1" t="s">
        <v>17</v>
      </c>
      <c r="I113694" s="1" t="s">
        <v>15</v>
      </c>
      <c r="J113694">
        <v>12</v>
      </c>
      <c r="K113694">
        <v>1500</v>
      </c>
      <c r="L113694" s="1" t="s">
        <v>16</v>
      </c>
      <c r="M113694">
        <v>0</v>
      </c>
    </row>
    <row r="113695" spans="1:13" x14ac:dyDescent="0.35">
      <c r="A113695">
        <v>44525</v>
      </c>
      <c r="B113695">
        <v>44528</v>
      </c>
      <c r="C113695">
        <v>11</v>
      </c>
      <c r="D113695">
        <v>2021</v>
      </c>
      <c r="E113695">
        <v>3424402</v>
      </c>
      <c r="F113695">
        <v>2338</v>
      </c>
      <c r="G113695" s="1" t="s">
        <v>13</v>
      </c>
      <c r="H113695" s="1" t="s">
        <v>14</v>
      </c>
      <c r="I113695" s="1" t="s">
        <v>18</v>
      </c>
      <c r="J113695">
        <v>24</v>
      </c>
      <c r="K113695">
        <v>2400</v>
      </c>
      <c r="L113695" s="1" t="s">
        <v>16</v>
      </c>
      <c r="M113695">
        <v>142338</v>
      </c>
    </row>
    <row r="113696" spans="1:13" x14ac:dyDescent="0.35">
      <c r="A113696">
        <v>44523</v>
      </c>
      <c r="B113696">
        <v>44528</v>
      </c>
      <c r="C113696">
        <v>11</v>
      </c>
      <c r="D113696">
        <v>2021</v>
      </c>
      <c r="E113696">
        <v>3423909</v>
      </c>
      <c r="F113696">
        <v>2333</v>
      </c>
      <c r="G113696" s="1" t="s">
        <v>19</v>
      </c>
      <c r="H113696" s="1" t="s">
        <v>17</v>
      </c>
      <c r="I113696" s="1" t="s">
        <v>18</v>
      </c>
      <c r="J113696">
        <v>24</v>
      </c>
      <c r="K113696">
        <v>3000</v>
      </c>
      <c r="L113696" s="1" t="s">
        <v>16</v>
      </c>
      <c r="M113696">
        <v>0</v>
      </c>
    </row>
    <row r="113697" spans="1:13" x14ac:dyDescent="0.35">
      <c r="A113697">
        <v>44525</v>
      </c>
      <c r="B113697">
        <v>44528</v>
      </c>
      <c r="C113697">
        <v>11</v>
      </c>
      <c r="D113697">
        <v>2021</v>
      </c>
      <c r="E113697">
        <v>3423909</v>
      </c>
      <c r="F113697">
        <v>2310</v>
      </c>
      <c r="G113697" s="1" t="s">
        <v>13</v>
      </c>
      <c r="H113697" s="1" t="s">
        <v>14</v>
      </c>
      <c r="I113697" s="1" t="s">
        <v>15</v>
      </c>
      <c r="J113697">
        <v>12</v>
      </c>
      <c r="K113697">
        <v>1500</v>
      </c>
      <c r="L113697" s="1" t="s">
        <v>16</v>
      </c>
      <c r="M113697">
        <v>361</v>
      </c>
    </row>
    <row r="113698" spans="1:13" x14ac:dyDescent="0.35">
      <c r="A113698">
        <v>44523</v>
      </c>
      <c r="B113698">
        <v>44528</v>
      </c>
      <c r="C113698">
        <v>11</v>
      </c>
      <c r="D113698">
        <v>2021</v>
      </c>
      <c r="E113698">
        <v>3423909</v>
      </c>
      <c r="F113698">
        <v>2338</v>
      </c>
      <c r="G113698" s="1" t="s">
        <v>13</v>
      </c>
      <c r="H113698" s="1" t="s">
        <v>14</v>
      </c>
      <c r="I113698" s="1" t="s">
        <v>18</v>
      </c>
      <c r="J113698">
        <v>24</v>
      </c>
      <c r="K113698">
        <v>3000</v>
      </c>
      <c r="L113698" s="1" t="s">
        <v>16</v>
      </c>
      <c r="M113698">
        <v>810</v>
      </c>
    </row>
    <row r="113699" spans="1:13" x14ac:dyDescent="0.35">
      <c r="A113699">
        <v>44523</v>
      </c>
      <c r="B113699">
        <v>44526</v>
      </c>
      <c r="C113699">
        <v>11</v>
      </c>
      <c r="D113699">
        <v>2021</v>
      </c>
      <c r="E113699">
        <v>3423909</v>
      </c>
      <c r="F113699">
        <v>2317</v>
      </c>
      <c r="G113699" s="1" t="s">
        <v>13</v>
      </c>
      <c r="H113699" s="1" t="s">
        <v>17</v>
      </c>
      <c r="I113699" s="1" t="s">
        <v>18</v>
      </c>
      <c r="J113699">
        <v>24</v>
      </c>
      <c r="K113699">
        <v>2400</v>
      </c>
      <c r="L113699" s="1" t="s">
        <v>16</v>
      </c>
      <c r="M113699">
        <v>0</v>
      </c>
    </row>
    <row r="113700" spans="1:13" x14ac:dyDescent="0.35">
      <c r="A113700">
        <v>44523</v>
      </c>
      <c r="B113700">
        <v>44525</v>
      </c>
      <c r="C113700">
        <v>11</v>
      </c>
      <c r="D113700">
        <v>2021</v>
      </c>
      <c r="E113700">
        <v>3423909</v>
      </c>
      <c r="F113700">
        <v>2338</v>
      </c>
      <c r="G113700" s="1" t="s">
        <v>19</v>
      </c>
      <c r="H113700" s="1" t="s">
        <v>14</v>
      </c>
      <c r="I113700" s="1" t="s">
        <v>18</v>
      </c>
      <c r="J113700">
        <v>24</v>
      </c>
      <c r="K113700">
        <v>3000</v>
      </c>
      <c r="L113700" s="1" t="s">
        <v>16</v>
      </c>
      <c r="M113700">
        <v>810</v>
      </c>
    </row>
    <row r="113701" spans="1:13" x14ac:dyDescent="0.35">
      <c r="A113701">
        <v>44525</v>
      </c>
      <c r="B113701">
        <v>44529</v>
      </c>
      <c r="C113701">
        <v>11</v>
      </c>
      <c r="D113701">
        <v>2021</v>
      </c>
      <c r="E113701">
        <v>3403208</v>
      </c>
      <c r="F113701">
        <v>2323</v>
      </c>
      <c r="G113701" s="1" t="s">
        <v>13</v>
      </c>
      <c r="H113701" s="1" t="s">
        <v>17</v>
      </c>
      <c r="I113701" s="1" t="s">
        <v>18</v>
      </c>
      <c r="J113701">
        <v>24</v>
      </c>
      <c r="K113701">
        <v>3600</v>
      </c>
      <c r="L113701" s="1" t="s">
        <v>16</v>
      </c>
      <c r="M113701">
        <v>0</v>
      </c>
    </row>
    <row r="113702" spans="1:13" x14ac:dyDescent="0.35">
      <c r="A113702">
        <v>44524</v>
      </c>
      <c r="B113702">
        <v>44526</v>
      </c>
      <c r="C113702">
        <v>11</v>
      </c>
      <c r="D113702">
        <v>2021</v>
      </c>
      <c r="E113702">
        <v>3423909</v>
      </c>
      <c r="F113702">
        <v>2337</v>
      </c>
      <c r="G113702" s="1" t="s">
        <v>19</v>
      </c>
      <c r="H113702" s="1" t="s">
        <v>14</v>
      </c>
      <c r="I113702" s="1" t="s">
        <v>18</v>
      </c>
      <c r="J113702">
        <v>24</v>
      </c>
      <c r="K113702">
        <v>3000</v>
      </c>
      <c r="L113702" s="1" t="s">
        <v>16</v>
      </c>
      <c r="M113702">
        <v>810</v>
      </c>
    </row>
    <row r="113703" spans="1:13" x14ac:dyDescent="0.35">
      <c r="A113703">
        <v>44524</v>
      </c>
      <c r="B113703">
        <v>44529</v>
      </c>
      <c r="C113703">
        <v>11</v>
      </c>
      <c r="D113703">
        <v>2021</v>
      </c>
      <c r="E113703">
        <v>3423909</v>
      </c>
      <c r="F113703">
        <v>2315</v>
      </c>
      <c r="G113703" s="1" t="s">
        <v>13</v>
      </c>
      <c r="H113703" s="1" t="s">
        <v>17</v>
      </c>
      <c r="I113703" s="1" t="s">
        <v>15</v>
      </c>
      <c r="J113703">
        <v>12</v>
      </c>
      <c r="K113703">
        <v>1800</v>
      </c>
      <c r="L113703" s="1" t="s">
        <v>16</v>
      </c>
      <c r="M113703">
        <v>0</v>
      </c>
    </row>
    <row r="113704" spans="1:13" x14ac:dyDescent="0.35">
      <c r="A113704">
        <v>44525</v>
      </c>
      <c r="B113704">
        <v>44530</v>
      </c>
      <c r="C113704">
        <v>11</v>
      </c>
      <c r="D113704">
        <v>2021</v>
      </c>
      <c r="E113704">
        <v>3424402</v>
      </c>
      <c r="F113704">
        <v>2302</v>
      </c>
      <c r="G113704" s="1" t="s">
        <v>19</v>
      </c>
      <c r="H113704" s="1" t="s">
        <v>17</v>
      </c>
      <c r="I113704" s="1" t="s">
        <v>15</v>
      </c>
      <c r="J113704">
        <v>12</v>
      </c>
      <c r="K113704">
        <v>1500</v>
      </c>
      <c r="L113704" s="1" t="s">
        <v>16</v>
      </c>
      <c r="M113704">
        <v>0</v>
      </c>
    </row>
    <row r="113705" spans="1:13" x14ac:dyDescent="0.35">
      <c r="A113705">
        <v>44524</v>
      </c>
      <c r="B113705">
        <v>44528</v>
      </c>
      <c r="C113705">
        <v>11</v>
      </c>
      <c r="D113705">
        <v>2021</v>
      </c>
      <c r="E113705">
        <v>3423909</v>
      </c>
      <c r="F113705">
        <v>2316</v>
      </c>
      <c r="G113705" s="1" t="s">
        <v>19</v>
      </c>
      <c r="H113705" s="1" t="s">
        <v>14</v>
      </c>
      <c r="I113705" s="1" t="s">
        <v>15</v>
      </c>
      <c r="J113705">
        <v>12</v>
      </c>
      <c r="K113705">
        <v>1500</v>
      </c>
      <c r="L113705" s="1" t="s">
        <v>16</v>
      </c>
      <c r="M113705">
        <v>7040</v>
      </c>
    </row>
    <row r="113706" spans="1:13" x14ac:dyDescent="0.35">
      <c r="A113706">
        <v>44523</v>
      </c>
      <c r="B113706">
        <v>44526</v>
      </c>
      <c r="C113706">
        <v>11</v>
      </c>
      <c r="D113706">
        <v>2021</v>
      </c>
      <c r="E113706">
        <v>3403208</v>
      </c>
      <c r="F113706">
        <v>2307</v>
      </c>
      <c r="G113706" s="1" t="s">
        <v>13</v>
      </c>
      <c r="H113706" s="1" t="s">
        <v>17</v>
      </c>
      <c r="I113706" s="1" t="s">
        <v>18</v>
      </c>
      <c r="J113706">
        <v>24</v>
      </c>
      <c r="K113706">
        <v>3000</v>
      </c>
      <c r="L113706" s="1" t="s">
        <v>16</v>
      </c>
      <c r="M113706">
        <v>0</v>
      </c>
    </row>
    <row r="113707" spans="1:13" x14ac:dyDescent="0.35">
      <c r="A113707">
        <v>44524</v>
      </c>
      <c r="B113707">
        <v>44529</v>
      </c>
      <c r="C113707">
        <v>11</v>
      </c>
      <c r="D113707">
        <v>2021</v>
      </c>
      <c r="E113707">
        <v>3423909</v>
      </c>
      <c r="F113707">
        <v>2313</v>
      </c>
      <c r="G113707" s="1" t="s">
        <v>13</v>
      </c>
      <c r="H113707" s="1" t="s">
        <v>17</v>
      </c>
      <c r="I113707" s="1" t="s">
        <v>15</v>
      </c>
      <c r="J113707">
        <v>12</v>
      </c>
      <c r="K113707">
        <v>1500</v>
      </c>
      <c r="L113707" s="1" t="s">
        <v>16</v>
      </c>
      <c r="M113707">
        <v>0</v>
      </c>
    </row>
    <row r="113708" spans="1:13" x14ac:dyDescent="0.35">
      <c r="A113708">
        <v>44523</v>
      </c>
      <c r="B113708">
        <v>44525</v>
      </c>
      <c r="C113708">
        <v>11</v>
      </c>
      <c r="D113708">
        <v>2021</v>
      </c>
      <c r="E113708">
        <v>3424402</v>
      </c>
      <c r="F113708">
        <v>2311</v>
      </c>
      <c r="G113708" s="1" t="s">
        <v>19</v>
      </c>
      <c r="H113708" s="1" t="s">
        <v>14</v>
      </c>
      <c r="I113708" s="1" t="s">
        <v>15</v>
      </c>
      <c r="J113708">
        <v>12</v>
      </c>
      <c r="K113708">
        <v>1500</v>
      </c>
      <c r="L113708" s="1" t="s">
        <v>16</v>
      </c>
      <c r="M113708">
        <v>722</v>
      </c>
    </row>
    <row r="113709" spans="1:13" x14ac:dyDescent="0.35">
      <c r="A113709">
        <v>44523</v>
      </c>
      <c r="B113709">
        <v>44527</v>
      </c>
      <c r="C113709">
        <v>11</v>
      </c>
      <c r="D113709">
        <v>2021</v>
      </c>
      <c r="E113709">
        <v>3424402</v>
      </c>
      <c r="F113709">
        <v>2305</v>
      </c>
      <c r="G113709" s="1" t="s">
        <v>13</v>
      </c>
      <c r="H113709" s="1" t="s">
        <v>14</v>
      </c>
      <c r="I113709" s="1" t="s">
        <v>15</v>
      </c>
      <c r="J113709">
        <v>12</v>
      </c>
      <c r="K113709">
        <v>1500</v>
      </c>
      <c r="L113709" s="1" t="s">
        <v>16</v>
      </c>
      <c r="M113709">
        <v>500</v>
      </c>
    </row>
    <row r="113710" spans="1:13" x14ac:dyDescent="0.35">
      <c r="A113710">
        <v>44523</v>
      </c>
      <c r="B113710">
        <v>44526</v>
      </c>
      <c r="C113710">
        <v>11</v>
      </c>
      <c r="D113710">
        <v>2021</v>
      </c>
      <c r="E113710">
        <v>3423909</v>
      </c>
      <c r="F113710">
        <v>2320</v>
      </c>
      <c r="G113710" s="1" t="s">
        <v>13</v>
      </c>
      <c r="H113710" s="1" t="s">
        <v>17</v>
      </c>
      <c r="I113710" s="1" t="s">
        <v>15</v>
      </c>
      <c r="J113710">
        <v>12</v>
      </c>
      <c r="K113710">
        <v>1500</v>
      </c>
      <c r="L113710" s="1" t="s">
        <v>16</v>
      </c>
      <c r="M113710">
        <v>0</v>
      </c>
    </row>
    <row r="113711" spans="1:13" x14ac:dyDescent="0.35">
      <c r="A113711">
        <v>44523</v>
      </c>
      <c r="B113711">
        <v>44526</v>
      </c>
      <c r="C113711">
        <v>11</v>
      </c>
      <c r="D113711">
        <v>2021</v>
      </c>
      <c r="E113711">
        <v>3424402</v>
      </c>
      <c r="F113711">
        <v>2321</v>
      </c>
      <c r="G113711" s="1" t="s">
        <v>19</v>
      </c>
      <c r="H113711" s="1" t="s">
        <v>17</v>
      </c>
      <c r="I113711" s="1" t="s">
        <v>15</v>
      </c>
      <c r="J113711">
        <v>12</v>
      </c>
      <c r="K113711">
        <v>1800</v>
      </c>
      <c r="L113711" s="1" t="s">
        <v>16</v>
      </c>
      <c r="M113711">
        <v>0</v>
      </c>
    </row>
    <row r="113712" spans="1:13" x14ac:dyDescent="0.35">
      <c r="A113712">
        <v>44525</v>
      </c>
      <c r="B113712">
        <v>44529</v>
      </c>
      <c r="C113712">
        <v>11</v>
      </c>
      <c r="D113712">
        <v>2021</v>
      </c>
      <c r="E113712">
        <v>3423909</v>
      </c>
      <c r="F113712">
        <v>2323</v>
      </c>
      <c r="G113712" s="1" t="s">
        <v>13</v>
      </c>
      <c r="H113712" s="1" t="s">
        <v>17</v>
      </c>
      <c r="I113712" s="1" t="s">
        <v>18</v>
      </c>
      <c r="J113712">
        <v>24</v>
      </c>
      <c r="K113712">
        <v>3000</v>
      </c>
      <c r="L113712" s="1" t="s">
        <v>16</v>
      </c>
      <c r="M113712">
        <v>0</v>
      </c>
    </row>
    <row r="113713" spans="1:13" x14ac:dyDescent="0.35">
      <c r="A113713">
        <v>44525</v>
      </c>
      <c r="B113713">
        <v>44530</v>
      </c>
      <c r="C113713">
        <v>11</v>
      </c>
      <c r="D113713">
        <v>2021</v>
      </c>
      <c r="E113713">
        <v>3403208</v>
      </c>
      <c r="F113713">
        <v>2324</v>
      </c>
      <c r="G113713" s="1" t="s">
        <v>13</v>
      </c>
      <c r="H113713" s="1" t="s">
        <v>17</v>
      </c>
      <c r="I113713" s="1" t="s">
        <v>15</v>
      </c>
      <c r="J113713">
        <v>12</v>
      </c>
      <c r="K113713">
        <v>1500</v>
      </c>
      <c r="L113713" s="1" t="s">
        <v>16</v>
      </c>
      <c r="M113713">
        <v>0</v>
      </c>
    </row>
    <row r="113714" spans="1:13" x14ac:dyDescent="0.35">
      <c r="A113714">
        <v>44523</v>
      </c>
      <c r="B113714">
        <v>44527</v>
      </c>
      <c r="C113714">
        <v>11</v>
      </c>
      <c r="D113714">
        <v>2021</v>
      </c>
      <c r="E113714">
        <v>3424402</v>
      </c>
      <c r="F113714">
        <v>2325</v>
      </c>
      <c r="G113714" s="1" t="s">
        <v>13</v>
      </c>
      <c r="H113714" s="1" t="s">
        <v>17</v>
      </c>
      <c r="I113714" s="1" t="s">
        <v>15</v>
      </c>
      <c r="J113714">
        <v>12</v>
      </c>
      <c r="K113714">
        <v>1500</v>
      </c>
      <c r="L113714" s="1" t="s">
        <v>16</v>
      </c>
      <c r="M113714">
        <v>0</v>
      </c>
    </row>
    <row r="113715" spans="1:13" x14ac:dyDescent="0.35">
      <c r="A113715">
        <v>44523</v>
      </c>
      <c r="B113715">
        <v>44528</v>
      </c>
      <c r="C113715">
        <v>11</v>
      </c>
      <c r="D113715">
        <v>2021</v>
      </c>
      <c r="E113715">
        <v>3403208</v>
      </c>
      <c r="F113715">
        <v>2327</v>
      </c>
      <c r="G113715" s="1" t="s">
        <v>13</v>
      </c>
      <c r="H113715" s="1" t="s">
        <v>17</v>
      </c>
      <c r="I113715" s="1" t="s">
        <v>15</v>
      </c>
      <c r="J113715">
        <v>12</v>
      </c>
      <c r="K113715">
        <v>1500</v>
      </c>
      <c r="L113715" s="1" t="s">
        <v>16</v>
      </c>
      <c r="M113715">
        <v>0</v>
      </c>
    </row>
    <row r="113716" spans="1:13" x14ac:dyDescent="0.35">
      <c r="A113716">
        <v>44525</v>
      </c>
      <c r="B113716">
        <v>44528</v>
      </c>
      <c r="C113716">
        <v>11</v>
      </c>
      <c r="D113716">
        <v>2021</v>
      </c>
      <c r="E113716">
        <v>3423909</v>
      </c>
      <c r="F113716">
        <v>2329</v>
      </c>
      <c r="G113716" s="1" t="s">
        <v>19</v>
      </c>
      <c r="H113716" s="1" t="s">
        <v>17</v>
      </c>
      <c r="I113716" s="1" t="s">
        <v>18</v>
      </c>
      <c r="J113716">
        <v>24</v>
      </c>
      <c r="K113716">
        <v>2400</v>
      </c>
      <c r="L113716" s="1" t="s">
        <v>16</v>
      </c>
      <c r="M113716">
        <v>0</v>
      </c>
    </row>
    <row r="113717" spans="1:13" x14ac:dyDescent="0.35">
      <c r="A113717">
        <v>44525</v>
      </c>
      <c r="B113717">
        <v>44530</v>
      </c>
      <c r="C113717">
        <v>11</v>
      </c>
      <c r="D113717">
        <v>2021</v>
      </c>
      <c r="E113717">
        <v>3403208</v>
      </c>
      <c r="F113717">
        <v>2330</v>
      </c>
      <c r="G113717" s="1" t="s">
        <v>13</v>
      </c>
      <c r="H113717" s="1" t="s">
        <v>17</v>
      </c>
      <c r="I113717" s="1" t="s">
        <v>18</v>
      </c>
      <c r="J113717">
        <v>24</v>
      </c>
      <c r="K113717">
        <v>3000</v>
      </c>
      <c r="L113717" s="1" t="s">
        <v>16</v>
      </c>
      <c r="M113717">
        <v>0</v>
      </c>
    </row>
    <row r="113718" spans="1:13" x14ac:dyDescent="0.35">
      <c r="A113718">
        <v>44524</v>
      </c>
      <c r="B113718">
        <v>44526</v>
      </c>
      <c r="C113718">
        <v>11</v>
      </c>
      <c r="D113718">
        <v>2021</v>
      </c>
      <c r="E113718">
        <v>3424402</v>
      </c>
      <c r="F113718">
        <v>2332</v>
      </c>
      <c r="G113718" s="1" t="s">
        <v>13</v>
      </c>
      <c r="H113718" s="1" t="s">
        <v>17</v>
      </c>
      <c r="I113718" s="1" t="s">
        <v>15</v>
      </c>
      <c r="J113718">
        <v>12</v>
      </c>
      <c r="K113718">
        <v>1800</v>
      </c>
      <c r="L113718" s="1" t="s">
        <v>16</v>
      </c>
      <c r="M113718">
        <v>0</v>
      </c>
    </row>
    <row r="113719" spans="1:13" x14ac:dyDescent="0.35">
      <c r="A113719">
        <v>44523</v>
      </c>
      <c r="B113719">
        <v>44527</v>
      </c>
      <c r="C113719">
        <v>11</v>
      </c>
      <c r="D113719">
        <v>2021</v>
      </c>
      <c r="E113719">
        <v>3424402</v>
      </c>
      <c r="F113719">
        <v>2333</v>
      </c>
      <c r="G113719" s="1" t="s">
        <v>13</v>
      </c>
      <c r="H113719" s="1" t="s">
        <v>17</v>
      </c>
      <c r="I113719" s="1" t="s">
        <v>18</v>
      </c>
      <c r="J113719">
        <v>24</v>
      </c>
      <c r="K113719">
        <v>3600</v>
      </c>
      <c r="L113719" s="1" t="s">
        <v>16</v>
      </c>
      <c r="M113719">
        <v>0</v>
      </c>
    </row>
    <row r="113720" spans="1:13" x14ac:dyDescent="0.35">
      <c r="A113720">
        <v>44525</v>
      </c>
      <c r="B113720">
        <v>44528</v>
      </c>
      <c r="C113720">
        <v>11</v>
      </c>
      <c r="D113720">
        <v>2021</v>
      </c>
      <c r="E113720">
        <v>3424402</v>
      </c>
      <c r="F113720">
        <v>2302</v>
      </c>
      <c r="G113720" s="1" t="s">
        <v>19</v>
      </c>
      <c r="H113720" s="1" t="s">
        <v>14</v>
      </c>
      <c r="I113720" s="1" t="s">
        <v>18</v>
      </c>
      <c r="J113720">
        <v>24</v>
      </c>
      <c r="K113720">
        <v>2400</v>
      </c>
      <c r="L113720" s="1" t="s">
        <v>16</v>
      </c>
      <c r="M113720">
        <v>672</v>
      </c>
    </row>
    <row r="113721" spans="1:13" x14ac:dyDescent="0.35">
      <c r="A113721">
        <v>44525</v>
      </c>
      <c r="B113721">
        <v>44530</v>
      </c>
      <c r="C113721">
        <v>11</v>
      </c>
      <c r="D113721">
        <v>2021</v>
      </c>
      <c r="E113721">
        <v>3424402</v>
      </c>
      <c r="F113721">
        <v>2346</v>
      </c>
      <c r="G113721" s="1" t="s">
        <v>13</v>
      </c>
      <c r="H113721" s="1" t="s">
        <v>17</v>
      </c>
      <c r="I113721" s="1" t="s">
        <v>15</v>
      </c>
      <c r="J113721">
        <v>12</v>
      </c>
      <c r="K113721">
        <v>1500</v>
      </c>
      <c r="L113721" s="1" t="s">
        <v>16</v>
      </c>
      <c r="M113721">
        <v>0</v>
      </c>
    </row>
    <row r="113722" spans="1:13" x14ac:dyDescent="0.35">
      <c r="A113722">
        <v>44524</v>
      </c>
      <c r="B113722">
        <v>44528</v>
      </c>
      <c r="C113722">
        <v>11</v>
      </c>
      <c r="D113722">
        <v>2021</v>
      </c>
      <c r="E113722">
        <v>3424402</v>
      </c>
      <c r="F113722">
        <v>2349</v>
      </c>
      <c r="G113722" s="1" t="s">
        <v>19</v>
      </c>
      <c r="H113722" s="1" t="s">
        <v>17</v>
      </c>
      <c r="I113722" s="1" t="s">
        <v>18</v>
      </c>
      <c r="J113722">
        <v>24</v>
      </c>
      <c r="K113722">
        <v>3000</v>
      </c>
      <c r="L113722" s="1" t="s">
        <v>16</v>
      </c>
      <c r="M113722">
        <v>0</v>
      </c>
    </row>
    <row r="113723" spans="1:13" x14ac:dyDescent="0.35">
      <c r="A113723">
        <v>44531</v>
      </c>
      <c r="B113723">
        <v>44535</v>
      </c>
      <c r="C113723">
        <v>12</v>
      </c>
      <c r="D113723">
        <v>2021</v>
      </c>
      <c r="E113723">
        <v>3424402</v>
      </c>
      <c r="F113723">
        <v>2351</v>
      </c>
      <c r="G113723" s="1" t="s">
        <v>19</v>
      </c>
      <c r="H113723" s="1" t="s">
        <v>17</v>
      </c>
      <c r="I113723" s="1" t="s">
        <v>15</v>
      </c>
      <c r="J113723">
        <v>12</v>
      </c>
      <c r="K113723">
        <v>1800</v>
      </c>
      <c r="L113723" s="1" t="s">
        <v>16</v>
      </c>
      <c r="M113723">
        <v>0</v>
      </c>
    </row>
    <row r="113724" spans="1:13" x14ac:dyDescent="0.35">
      <c r="A113724">
        <v>44524</v>
      </c>
      <c r="B113724">
        <v>44528</v>
      </c>
      <c r="C113724">
        <v>11</v>
      </c>
      <c r="D113724">
        <v>2021</v>
      </c>
      <c r="E113724">
        <v>3403208</v>
      </c>
      <c r="F113724">
        <v>2324</v>
      </c>
      <c r="G113724" s="1" t="s">
        <v>19</v>
      </c>
      <c r="H113724" s="1" t="s">
        <v>17</v>
      </c>
      <c r="I113724" s="1" t="s">
        <v>18</v>
      </c>
      <c r="J113724">
        <v>24</v>
      </c>
      <c r="K113724">
        <v>3000</v>
      </c>
      <c r="L113724" s="1" t="s">
        <v>16</v>
      </c>
      <c r="M113724">
        <v>0</v>
      </c>
    </row>
    <row r="113725" spans="1:13" x14ac:dyDescent="0.35">
      <c r="A113725">
        <v>44524</v>
      </c>
      <c r="B113725">
        <v>44528</v>
      </c>
      <c r="C113725">
        <v>11</v>
      </c>
      <c r="D113725">
        <v>2021</v>
      </c>
      <c r="E113725">
        <v>3423909</v>
      </c>
      <c r="F113725">
        <v>2329</v>
      </c>
      <c r="G113725" s="1" t="s">
        <v>19</v>
      </c>
      <c r="H113725" s="1" t="s">
        <v>14</v>
      </c>
      <c r="I113725" s="1" t="s">
        <v>18</v>
      </c>
      <c r="J113725">
        <v>24</v>
      </c>
      <c r="K113725">
        <v>3000</v>
      </c>
      <c r="L113725" s="1" t="s">
        <v>16</v>
      </c>
      <c r="M113725">
        <v>600</v>
      </c>
    </row>
    <row r="113726" spans="1:13" x14ac:dyDescent="0.35">
      <c r="A113726">
        <v>44525</v>
      </c>
      <c r="B113726">
        <v>44530</v>
      </c>
      <c r="C113726">
        <v>11</v>
      </c>
      <c r="D113726">
        <v>2021</v>
      </c>
      <c r="E113726">
        <v>3403208</v>
      </c>
      <c r="F113726">
        <v>2328</v>
      </c>
      <c r="G113726" s="1" t="s">
        <v>13</v>
      </c>
      <c r="H113726" s="1" t="s">
        <v>14</v>
      </c>
      <c r="I113726" s="1" t="s">
        <v>15</v>
      </c>
      <c r="J113726">
        <v>12</v>
      </c>
      <c r="K113726">
        <v>1500</v>
      </c>
      <c r="L113726" s="1" t="s">
        <v>16</v>
      </c>
      <c r="M113726">
        <v>91429</v>
      </c>
    </row>
    <row r="113727" spans="1:13" x14ac:dyDescent="0.35">
      <c r="A113727">
        <v>44523</v>
      </c>
      <c r="B113727">
        <v>44527</v>
      </c>
      <c r="C113727">
        <v>11</v>
      </c>
      <c r="D113727">
        <v>2021</v>
      </c>
      <c r="E113727">
        <v>3423909</v>
      </c>
      <c r="F113727">
        <v>2340</v>
      </c>
      <c r="G113727" s="1" t="s">
        <v>13</v>
      </c>
      <c r="H113727" s="1" t="s">
        <v>14</v>
      </c>
      <c r="I113727" s="1" t="s">
        <v>15</v>
      </c>
      <c r="J113727">
        <v>12</v>
      </c>
      <c r="K113727">
        <v>1800</v>
      </c>
      <c r="L113727" s="1" t="s">
        <v>16</v>
      </c>
      <c r="M113727">
        <v>75429</v>
      </c>
    </row>
    <row r="113728" spans="1:13" x14ac:dyDescent="0.35">
      <c r="A113728">
        <v>44523</v>
      </c>
      <c r="B113728">
        <v>44526</v>
      </c>
      <c r="C113728">
        <v>11</v>
      </c>
      <c r="D113728">
        <v>2021</v>
      </c>
      <c r="E113728">
        <v>3424402</v>
      </c>
      <c r="F113728">
        <v>2309</v>
      </c>
      <c r="G113728" s="1" t="s">
        <v>13</v>
      </c>
      <c r="H113728" s="1" t="s">
        <v>14</v>
      </c>
      <c r="I113728" s="1" t="s">
        <v>18</v>
      </c>
      <c r="J113728">
        <v>24</v>
      </c>
      <c r="K113728">
        <v>3600</v>
      </c>
      <c r="L113728" s="1" t="s">
        <v>16</v>
      </c>
      <c r="M113728">
        <v>864</v>
      </c>
    </row>
    <row r="113729" spans="1:13" x14ac:dyDescent="0.35">
      <c r="A113729">
        <v>44523</v>
      </c>
      <c r="B113729">
        <v>44526</v>
      </c>
      <c r="C113729">
        <v>11</v>
      </c>
      <c r="D113729">
        <v>2021</v>
      </c>
      <c r="E113729">
        <v>3423909</v>
      </c>
      <c r="F113729">
        <v>2331</v>
      </c>
      <c r="G113729" s="1" t="s">
        <v>13</v>
      </c>
      <c r="H113729" s="1" t="s">
        <v>14</v>
      </c>
      <c r="I113729" s="1" t="s">
        <v>18</v>
      </c>
      <c r="J113729">
        <v>24</v>
      </c>
      <c r="K113729">
        <v>3000</v>
      </c>
      <c r="L113729" s="1" t="s">
        <v>16</v>
      </c>
      <c r="M113729">
        <v>444345</v>
      </c>
    </row>
    <row r="113730" spans="1:13" x14ac:dyDescent="0.35">
      <c r="A113730">
        <v>44518</v>
      </c>
      <c r="B113730">
        <v>44522</v>
      </c>
      <c r="C113730">
        <v>11</v>
      </c>
      <c r="D113730">
        <v>2021</v>
      </c>
      <c r="E113730">
        <v>3403208</v>
      </c>
      <c r="F113730">
        <v>2327</v>
      </c>
      <c r="G113730" s="1" t="s">
        <v>13</v>
      </c>
      <c r="H113730" s="1" t="s">
        <v>17</v>
      </c>
      <c r="I113730" s="1" t="s">
        <v>18</v>
      </c>
      <c r="J113730">
        <v>24</v>
      </c>
      <c r="K113730">
        <v>3000</v>
      </c>
      <c r="L113730" s="1" t="s">
        <v>16</v>
      </c>
      <c r="M113730">
        <v>0</v>
      </c>
    </row>
    <row r="113731" spans="1:13" x14ac:dyDescent="0.35">
      <c r="A113731">
        <v>44518</v>
      </c>
      <c r="B113731">
        <v>44522</v>
      </c>
      <c r="C113731">
        <v>11</v>
      </c>
      <c r="D113731">
        <v>2021</v>
      </c>
      <c r="E113731">
        <v>3423909</v>
      </c>
      <c r="F113731">
        <v>2333</v>
      </c>
      <c r="G113731" s="1" t="s">
        <v>19</v>
      </c>
      <c r="H113731" s="1" t="s">
        <v>17</v>
      </c>
      <c r="I113731" s="1" t="s">
        <v>18</v>
      </c>
      <c r="J113731">
        <v>24</v>
      </c>
      <c r="K113731">
        <v>3600</v>
      </c>
      <c r="L113731" s="1" t="s">
        <v>16</v>
      </c>
      <c r="M113731">
        <v>0</v>
      </c>
    </row>
    <row r="113732" spans="1:13" x14ac:dyDescent="0.35">
      <c r="A113732">
        <v>44517</v>
      </c>
      <c r="B113732">
        <v>44521</v>
      </c>
      <c r="C113732">
        <v>11</v>
      </c>
      <c r="D113732">
        <v>2021</v>
      </c>
      <c r="E113732">
        <v>3423909</v>
      </c>
      <c r="F113732">
        <v>2322</v>
      </c>
      <c r="G113732" s="1" t="s">
        <v>13</v>
      </c>
      <c r="H113732" s="1" t="s">
        <v>14</v>
      </c>
      <c r="I113732" s="1" t="s">
        <v>18</v>
      </c>
      <c r="J113732">
        <v>24</v>
      </c>
      <c r="K113732">
        <v>2400</v>
      </c>
      <c r="L113732" s="1" t="s">
        <v>16</v>
      </c>
      <c r="M113732">
        <v>10591365</v>
      </c>
    </row>
    <row r="113733" spans="1:13" x14ac:dyDescent="0.35">
      <c r="A113733">
        <v>44516</v>
      </c>
      <c r="B113733">
        <v>44520</v>
      </c>
      <c r="C113733">
        <v>11</v>
      </c>
      <c r="D113733">
        <v>2021</v>
      </c>
      <c r="E113733">
        <v>3424402</v>
      </c>
      <c r="F113733">
        <v>2305</v>
      </c>
      <c r="G113733" s="1" t="s">
        <v>19</v>
      </c>
      <c r="H113733" s="1" t="s">
        <v>14</v>
      </c>
      <c r="I113733" s="1" t="s">
        <v>15</v>
      </c>
      <c r="J113733">
        <v>12</v>
      </c>
      <c r="K113733">
        <v>1800</v>
      </c>
      <c r="L113733" s="1" t="s">
        <v>16</v>
      </c>
      <c r="M113733">
        <v>47143</v>
      </c>
    </row>
    <row r="113734" spans="1:13" x14ac:dyDescent="0.35">
      <c r="A113734">
        <v>44516</v>
      </c>
      <c r="B113734">
        <v>44519</v>
      </c>
      <c r="C113734">
        <v>11</v>
      </c>
      <c r="D113734">
        <v>2021</v>
      </c>
      <c r="E113734">
        <v>3423909</v>
      </c>
      <c r="F113734">
        <v>2333</v>
      </c>
      <c r="G113734" s="1" t="s">
        <v>13</v>
      </c>
      <c r="H113734" s="1" t="s">
        <v>17</v>
      </c>
      <c r="I113734" s="1" t="s">
        <v>18</v>
      </c>
      <c r="J113734">
        <v>24</v>
      </c>
      <c r="K113734">
        <v>2400</v>
      </c>
      <c r="L113734" s="1" t="s">
        <v>16</v>
      </c>
      <c r="M113734">
        <v>0</v>
      </c>
    </row>
    <row r="113735" spans="1:13" x14ac:dyDescent="0.35">
      <c r="A113735">
        <v>44518</v>
      </c>
      <c r="B113735">
        <v>44523</v>
      </c>
      <c r="C113735">
        <v>11</v>
      </c>
      <c r="D113735">
        <v>2021</v>
      </c>
      <c r="E113735">
        <v>3403208</v>
      </c>
      <c r="F113735">
        <v>2343</v>
      </c>
      <c r="G113735" s="1" t="s">
        <v>13</v>
      </c>
      <c r="H113735" s="1" t="s">
        <v>14</v>
      </c>
      <c r="I113735" s="1" t="s">
        <v>18</v>
      </c>
      <c r="J113735">
        <v>24</v>
      </c>
      <c r="K113735">
        <v>3600</v>
      </c>
      <c r="L113735" s="1" t="s">
        <v>16</v>
      </c>
      <c r="M113735">
        <v>174108</v>
      </c>
    </row>
    <row r="113736" spans="1:13" x14ac:dyDescent="0.35">
      <c r="A113736">
        <v>44518</v>
      </c>
      <c r="B113736">
        <v>44522</v>
      </c>
      <c r="C113736">
        <v>11</v>
      </c>
      <c r="D113736">
        <v>2021</v>
      </c>
      <c r="E113736">
        <v>3423909</v>
      </c>
      <c r="F113736">
        <v>2314</v>
      </c>
      <c r="G113736" s="1" t="s">
        <v>19</v>
      </c>
      <c r="H113736" s="1" t="s">
        <v>17</v>
      </c>
      <c r="I113736" s="1" t="s">
        <v>15</v>
      </c>
      <c r="J113736">
        <v>12</v>
      </c>
      <c r="K113736">
        <v>1500</v>
      </c>
      <c r="L113736" s="1" t="s">
        <v>16</v>
      </c>
      <c r="M113736">
        <v>0</v>
      </c>
    </row>
    <row r="113737" spans="1:13" x14ac:dyDescent="0.35">
      <c r="A113737">
        <v>44518</v>
      </c>
      <c r="B113737">
        <v>44522</v>
      </c>
      <c r="C113737">
        <v>11</v>
      </c>
      <c r="D113737">
        <v>2021</v>
      </c>
      <c r="E113737">
        <v>3423909</v>
      </c>
      <c r="F113737">
        <v>2330</v>
      </c>
      <c r="G113737" s="1" t="s">
        <v>19</v>
      </c>
      <c r="H113737" s="1" t="s">
        <v>17</v>
      </c>
      <c r="I113737" s="1" t="s">
        <v>15</v>
      </c>
      <c r="J113737">
        <v>12</v>
      </c>
      <c r="K113737">
        <v>1800</v>
      </c>
      <c r="L113737" s="1" t="s">
        <v>16</v>
      </c>
      <c r="M113737">
        <v>0</v>
      </c>
    </row>
    <row r="113738" spans="1:13" x14ac:dyDescent="0.35">
      <c r="A113738">
        <v>44517</v>
      </c>
      <c r="B113738">
        <v>44520</v>
      </c>
      <c r="C113738">
        <v>11</v>
      </c>
      <c r="D113738">
        <v>2021</v>
      </c>
      <c r="E113738">
        <v>3424402</v>
      </c>
      <c r="F113738">
        <v>2347</v>
      </c>
      <c r="G113738" s="1" t="s">
        <v>13</v>
      </c>
      <c r="H113738" s="1" t="s">
        <v>14</v>
      </c>
      <c r="I113738" s="1" t="s">
        <v>18</v>
      </c>
      <c r="J113738">
        <v>24</v>
      </c>
      <c r="K113738">
        <v>3000</v>
      </c>
      <c r="L113738" s="1" t="s">
        <v>16</v>
      </c>
      <c r="M113738">
        <v>1671435</v>
      </c>
    </row>
    <row r="113739" spans="1:13" x14ac:dyDescent="0.35">
      <c r="A113739">
        <v>44518</v>
      </c>
      <c r="B113739">
        <v>44523</v>
      </c>
      <c r="C113739">
        <v>11</v>
      </c>
      <c r="D113739">
        <v>2021</v>
      </c>
      <c r="E113739">
        <v>3423909</v>
      </c>
      <c r="F113739">
        <v>2334</v>
      </c>
      <c r="G113739" s="1" t="s">
        <v>13</v>
      </c>
      <c r="H113739" s="1" t="s">
        <v>14</v>
      </c>
      <c r="I113739" s="1" t="s">
        <v>18</v>
      </c>
      <c r="J113739">
        <v>24</v>
      </c>
      <c r="K113739">
        <v>2400</v>
      </c>
      <c r="L113739" s="1" t="s">
        <v>16</v>
      </c>
      <c r="M113739">
        <v>425835</v>
      </c>
    </row>
    <row r="113740" spans="1:13" x14ac:dyDescent="0.35">
      <c r="A113740">
        <v>44516</v>
      </c>
      <c r="B113740">
        <v>44520</v>
      </c>
      <c r="C113740">
        <v>11</v>
      </c>
      <c r="D113740">
        <v>2021</v>
      </c>
      <c r="E113740">
        <v>3424402</v>
      </c>
      <c r="F113740">
        <v>2307</v>
      </c>
      <c r="G113740" s="1" t="s">
        <v>19</v>
      </c>
      <c r="H113740" s="1" t="s">
        <v>17</v>
      </c>
      <c r="I113740" s="1" t="s">
        <v>15</v>
      </c>
      <c r="J113740">
        <v>12</v>
      </c>
      <c r="K113740">
        <v>1800</v>
      </c>
      <c r="L113740" s="1" t="s">
        <v>16</v>
      </c>
      <c r="M113740">
        <v>0</v>
      </c>
    </row>
    <row r="113741" spans="1:13" x14ac:dyDescent="0.35">
      <c r="A113741">
        <v>44518</v>
      </c>
      <c r="B113741">
        <v>44522</v>
      </c>
      <c r="C113741">
        <v>11</v>
      </c>
      <c r="D113741">
        <v>2021</v>
      </c>
      <c r="E113741">
        <v>3403208</v>
      </c>
      <c r="F113741">
        <v>2312</v>
      </c>
      <c r="G113741" s="1" t="s">
        <v>19</v>
      </c>
      <c r="H113741" s="1" t="s">
        <v>14</v>
      </c>
      <c r="I113741" s="1" t="s">
        <v>15</v>
      </c>
      <c r="J113741">
        <v>12</v>
      </c>
      <c r="K113741">
        <v>1500</v>
      </c>
      <c r="L113741" s="1" t="s">
        <v>16</v>
      </c>
      <c r="M113741">
        <v>105326</v>
      </c>
    </row>
    <row r="113742" spans="1:13" x14ac:dyDescent="0.35">
      <c r="A113742">
        <v>44518</v>
      </c>
      <c r="B113742">
        <v>44522</v>
      </c>
      <c r="C113742">
        <v>11</v>
      </c>
      <c r="D113742">
        <v>2021</v>
      </c>
      <c r="E113742">
        <v>3424402</v>
      </c>
      <c r="F113742">
        <v>2336</v>
      </c>
      <c r="G113742" s="1" t="s">
        <v>13</v>
      </c>
      <c r="H113742" s="1" t="s">
        <v>14</v>
      </c>
      <c r="I113742" s="1" t="s">
        <v>15</v>
      </c>
      <c r="J113742">
        <v>12</v>
      </c>
      <c r="K113742">
        <v>1500</v>
      </c>
      <c r="L113742" s="1" t="s">
        <v>16</v>
      </c>
      <c r="M113742">
        <v>91429</v>
      </c>
    </row>
    <row r="113743" spans="1:13" x14ac:dyDescent="0.35">
      <c r="A113743">
        <v>44516</v>
      </c>
      <c r="B113743">
        <v>44521</v>
      </c>
      <c r="C113743">
        <v>11</v>
      </c>
      <c r="D113743">
        <v>2021</v>
      </c>
      <c r="E113743">
        <v>3403208</v>
      </c>
      <c r="F113743">
        <v>2347</v>
      </c>
      <c r="G113743" s="1" t="s">
        <v>19</v>
      </c>
      <c r="H113743" s="1" t="s">
        <v>14</v>
      </c>
      <c r="I113743" s="1" t="s">
        <v>15</v>
      </c>
      <c r="J113743">
        <v>12</v>
      </c>
      <c r="K113743">
        <v>1800</v>
      </c>
      <c r="L113743" s="1" t="s">
        <v>16</v>
      </c>
      <c r="M113743">
        <v>30172</v>
      </c>
    </row>
    <row r="113744" spans="1:13" x14ac:dyDescent="0.35">
      <c r="A113744">
        <v>44518</v>
      </c>
      <c r="B113744">
        <v>44522</v>
      </c>
      <c r="C113744">
        <v>11</v>
      </c>
      <c r="D113744">
        <v>2021</v>
      </c>
      <c r="E113744">
        <v>3403208</v>
      </c>
      <c r="F113744">
        <v>2324</v>
      </c>
      <c r="G113744" s="1" t="s">
        <v>13</v>
      </c>
      <c r="H113744" s="1" t="s">
        <v>14</v>
      </c>
      <c r="I113744" s="1" t="s">
        <v>15</v>
      </c>
      <c r="J113744">
        <v>12</v>
      </c>
      <c r="K113744">
        <v>1500</v>
      </c>
      <c r="L113744" s="1" t="s">
        <v>16</v>
      </c>
      <c r="M113744">
        <v>950</v>
      </c>
    </row>
    <row r="113745" spans="1:13" x14ac:dyDescent="0.35">
      <c r="A113745">
        <v>44516</v>
      </c>
      <c r="B113745">
        <v>44520</v>
      </c>
      <c r="C113745">
        <v>11</v>
      </c>
      <c r="D113745">
        <v>2021</v>
      </c>
      <c r="E113745">
        <v>3403208</v>
      </c>
      <c r="F113745">
        <v>2328</v>
      </c>
      <c r="G113745" s="1" t="s">
        <v>19</v>
      </c>
      <c r="H113745" s="1" t="s">
        <v>14</v>
      </c>
      <c r="I113745" s="1" t="s">
        <v>15</v>
      </c>
      <c r="J113745">
        <v>12</v>
      </c>
      <c r="K113745">
        <v>1800</v>
      </c>
      <c r="L113745" s="1" t="s">
        <v>16</v>
      </c>
      <c r="M113745">
        <v>100572</v>
      </c>
    </row>
    <row r="113746" spans="1:13" x14ac:dyDescent="0.35">
      <c r="A113746">
        <v>44518</v>
      </c>
      <c r="B113746">
        <v>44523</v>
      </c>
      <c r="C113746">
        <v>11</v>
      </c>
      <c r="D113746">
        <v>2021</v>
      </c>
      <c r="E113746">
        <v>3423909</v>
      </c>
      <c r="F113746">
        <v>2341</v>
      </c>
      <c r="G113746" s="1" t="s">
        <v>19</v>
      </c>
      <c r="H113746" s="1" t="s">
        <v>14</v>
      </c>
      <c r="I113746" s="1" t="s">
        <v>18</v>
      </c>
      <c r="J113746">
        <v>24</v>
      </c>
      <c r="K113746">
        <v>3000</v>
      </c>
      <c r="L113746" s="1" t="s">
        <v>16</v>
      </c>
      <c r="M113746">
        <v>10368</v>
      </c>
    </row>
    <row r="113747" spans="1:13" x14ac:dyDescent="0.35">
      <c r="A113747">
        <v>44518</v>
      </c>
      <c r="B113747">
        <v>44522</v>
      </c>
      <c r="C113747">
        <v>11</v>
      </c>
      <c r="D113747">
        <v>2021</v>
      </c>
      <c r="E113747">
        <v>3424402</v>
      </c>
      <c r="F113747">
        <v>2309</v>
      </c>
      <c r="G113747" s="1" t="s">
        <v>13</v>
      </c>
      <c r="H113747" s="1" t="s">
        <v>14</v>
      </c>
      <c r="I113747" s="1" t="s">
        <v>18</v>
      </c>
      <c r="J113747">
        <v>24</v>
      </c>
      <c r="K113747">
        <v>2400</v>
      </c>
      <c r="L113747" s="1" t="s">
        <v>16</v>
      </c>
      <c r="M113747">
        <v>840</v>
      </c>
    </row>
    <row r="113748" spans="1:13" x14ac:dyDescent="0.35">
      <c r="A113748">
        <v>44517</v>
      </c>
      <c r="B113748">
        <v>44522</v>
      </c>
      <c r="C113748">
        <v>11</v>
      </c>
      <c r="D113748">
        <v>2021</v>
      </c>
      <c r="E113748">
        <v>3424402</v>
      </c>
      <c r="F113748">
        <v>2309</v>
      </c>
      <c r="G113748" s="1" t="s">
        <v>13</v>
      </c>
      <c r="H113748" s="1" t="s">
        <v>14</v>
      </c>
      <c r="I113748" s="1" t="s">
        <v>15</v>
      </c>
      <c r="J113748">
        <v>12</v>
      </c>
      <c r="K113748">
        <v>1500</v>
      </c>
      <c r="L113748" s="1" t="s">
        <v>16</v>
      </c>
      <c r="M113748">
        <v>576</v>
      </c>
    </row>
    <row r="113749" spans="1:13" x14ac:dyDescent="0.35">
      <c r="A113749">
        <v>44516</v>
      </c>
      <c r="B113749">
        <v>44520</v>
      </c>
      <c r="C113749">
        <v>11</v>
      </c>
      <c r="D113749">
        <v>2021</v>
      </c>
      <c r="E113749">
        <v>3424402</v>
      </c>
      <c r="F113749">
        <v>2309</v>
      </c>
      <c r="G113749" s="1" t="s">
        <v>13</v>
      </c>
      <c r="H113749" s="1" t="s">
        <v>14</v>
      </c>
      <c r="I113749" s="1" t="s">
        <v>18</v>
      </c>
      <c r="J113749">
        <v>24</v>
      </c>
      <c r="K113749">
        <v>2400</v>
      </c>
      <c r="L113749" s="1" t="s">
        <v>16</v>
      </c>
      <c r="M113749">
        <v>840</v>
      </c>
    </row>
    <row r="113750" spans="1:13" x14ac:dyDescent="0.35">
      <c r="A113750">
        <v>44516</v>
      </c>
      <c r="B113750">
        <v>44519</v>
      </c>
      <c r="C113750">
        <v>11</v>
      </c>
      <c r="D113750">
        <v>2021</v>
      </c>
      <c r="E113750">
        <v>3403208</v>
      </c>
      <c r="F113750">
        <v>2351</v>
      </c>
      <c r="G113750" s="1" t="s">
        <v>13</v>
      </c>
      <c r="H113750" s="1" t="s">
        <v>17</v>
      </c>
      <c r="I113750" s="1" t="s">
        <v>18</v>
      </c>
      <c r="J113750">
        <v>24</v>
      </c>
      <c r="K113750">
        <v>3600</v>
      </c>
      <c r="L113750" s="1" t="s">
        <v>16</v>
      </c>
      <c r="M113750">
        <v>0</v>
      </c>
    </row>
    <row r="113751" spans="1:13" x14ac:dyDescent="0.35">
      <c r="A113751">
        <v>44517</v>
      </c>
      <c r="B113751">
        <v>44522</v>
      </c>
      <c r="C113751">
        <v>11</v>
      </c>
      <c r="D113751">
        <v>2021</v>
      </c>
      <c r="E113751">
        <v>3403208</v>
      </c>
      <c r="F113751">
        <v>2333</v>
      </c>
      <c r="G113751" s="1" t="s">
        <v>19</v>
      </c>
      <c r="H113751" s="1" t="s">
        <v>17</v>
      </c>
      <c r="I113751" s="1" t="s">
        <v>15</v>
      </c>
      <c r="J113751">
        <v>12</v>
      </c>
      <c r="K113751">
        <v>1500</v>
      </c>
      <c r="L113751" s="1" t="s">
        <v>16</v>
      </c>
      <c r="M113751">
        <v>0</v>
      </c>
    </row>
    <row r="113752" spans="1:13" x14ac:dyDescent="0.35">
      <c r="A113752">
        <v>44517</v>
      </c>
      <c r="B113752">
        <v>44520</v>
      </c>
      <c r="C113752">
        <v>11</v>
      </c>
      <c r="D113752">
        <v>2021</v>
      </c>
      <c r="E113752">
        <v>3423909</v>
      </c>
      <c r="F113752">
        <v>2310</v>
      </c>
      <c r="G113752" s="1" t="s">
        <v>13</v>
      </c>
      <c r="H113752" s="1" t="s">
        <v>14</v>
      </c>
      <c r="I113752" s="1" t="s">
        <v>15</v>
      </c>
      <c r="J113752">
        <v>12</v>
      </c>
      <c r="K113752">
        <v>1500</v>
      </c>
      <c r="L113752" s="1" t="s">
        <v>16</v>
      </c>
      <c r="M113752">
        <v>361</v>
      </c>
    </row>
    <row r="113753" spans="1:13" x14ac:dyDescent="0.35">
      <c r="A113753">
        <v>44516</v>
      </c>
      <c r="B113753">
        <v>44520</v>
      </c>
      <c r="C113753">
        <v>11</v>
      </c>
      <c r="D113753">
        <v>2021</v>
      </c>
      <c r="E113753">
        <v>3403208</v>
      </c>
      <c r="F113753">
        <v>2345</v>
      </c>
      <c r="G113753" s="1" t="s">
        <v>19</v>
      </c>
      <c r="H113753" s="1" t="s">
        <v>14</v>
      </c>
      <c r="I113753" s="1" t="s">
        <v>15</v>
      </c>
      <c r="J113753">
        <v>12</v>
      </c>
      <c r="K113753">
        <v>1500</v>
      </c>
      <c r="L113753" s="1" t="s">
        <v>16</v>
      </c>
      <c r="M113753">
        <v>855</v>
      </c>
    </row>
    <row r="113754" spans="1:13" x14ac:dyDescent="0.35">
      <c r="A113754">
        <v>44517</v>
      </c>
      <c r="B113754">
        <v>44521</v>
      </c>
      <c r="C113754">
        <v>11</v>
      </c>
      <c r="D113754">
        <v>2021</v>
      </c>
      <c r="E113754">
        <v>3403208</v>
      </c>
      <c r="F113754">
        <v>2327</v>
      </c>
      <c r="G113754" s="1" t="s">
        <v>13</v>
      </c>
      <c r="H113754" s="1" t="s">
        <v>17</v>
      </c>
      <c r="I113754" s="1" t="s">
        <v>15</v>
      </c>
      <c r="J113754">
        <v>12</v>
      </c>
      <c r="K113754">
        <v>1500</v>
      </c>
      <c r="L113754" s="1" t="s">
        <v>16</v>
      </c>
      <c r="M113754">
        <v>0</v>
      </c>
    </row>
    <row r="113755" spans="1:13" x14ac:dyDescent="0.35">
      <c r="A113755">
        <v>44516</v>
      </c>
      <c r="B113755">
        <v>44521</v>
      </c>
      <c r="C113755">
        <v>11</v>
      </c>
      <c r="D113755">
        <v>2021</v>
      </c>
      <c r="E113755">
        <v>3424402</v>
      </c>
      <c r="F113755">
        <v>2323</v>
      </c>
      <c r="G113755" s="1" t="s">
        <v>13</v>
      </c>
      <c r="H113755" s="1" t="s">
        <v>17</v>
      </c>
      <c r="I113755" s="1" t="s">
        <v>18</v>
      </c>
      <c r="J113755">
        <v>24</v>
      </c>
      <c r="K113755">
        <v>3000</v>
      </c>
      <c r="L113755" s="1" t="s">
        <v>16</v>
      </c>
      <c r="M113755">
        <v>0</v>
      </c>
    </row>
    <row r="113756" spans="1:13" x14ac:dyDescent="0.35">
      <c r="A113756">
        <v>44517</v>
      </c>
      <c r="B113756">
        <v>44520</v>
      </c>
      <c r="C113756">
        <v>11</v>
      </c>
      <c r="D113756">
        <v>2021</v>
      </c>
      <c r="E113756">
        <v>3423909</v>
      </c>
      <c r="F113756">
        <v>2348</v>
      </c>
      <c r="G113756" s="1" t="s">
        <v>13</v>
      </c>
      <c r="H113756" s="1" t="s">
        <v>14</v>
      </c>
      <c r="I113756" s="1" t="s">
        <v>15</v>
      </c>
      <c r="J113756">
        <v>12</v>
      </c>
      <c r="K113756">
        <v>1500</v>
      </c>
      <c r="L113756" s="1" t="s">
        <v>16</v>
      </c>
      <c r="M113756">
        <v>91429</v>
      </c>
    </row>
    <row r="113757" spans="1:13" x14ac:dyDescent="0.35">
      <c r="A113757">
        <v>44517</v>
      </c>
      <c r="B113757">
        <v>44520</v>
      </c>
      <c r="C113757">
        <v>11</v>
      </c>
      <c r="D113757">
        <v>2021</v>
      </c>
      <c r="E113757">
        <v>3424402</v>
      </c>
      <c r="F113757">
        <v>2311</v>
      </c>
      <c r="G113757" s="1" t="s">
        <v>13</v>
      </c>
      <c r="H113757" s="1" t="s">
        <v>14</v>
      </c>
      <c r="I113757" s="1" t="s">
        <v>15</v>
      </c>
      <c r="J113757">
        <v>12</v>
      </c>
      <c r="K113757">
        <v>1800</v>
      </c>
      <c r="L113757" s="1" t="s">
        <v>16</v>
      </c>
      <c r="M113757">
        <v>71478</v>
      </c>
    </row>
    <row r="113758" spans="1:13" x14ac:dyDescent="0.35">
      <c r="A113758">
        <v>44518</v>
      </c>
      <c r="B113758">
        <v>44521</v>
      </c>
      <c r="C113758">
        <v>11</v>
      </c>
      <c r="D113758">
        <v>2021</v>
      </c>
      <c r="E113758">
        <v>3424402</v>
      </c>
      <c r="F113758">
        <v>2310</v>
      </c>
      <c r="G113758" s="1" t="s">
        <v>19</v>
      </c>
      <c r="H113758" s="1" t="s">
        <v>14</v>
      </c>
      <c r="I113758" s="1" t="s">
        <v>18</v>
      </c>
      <c r="J113758">
        <v>24</v>
      </c>
      <c r="K113758">
        <v>3600</v>
      </c>
      <c r="L113758" s="1" t="s">
        <v>16</v>
      </c>
      <c r="M113758">
        <v>41658</v>
      </c>
    </row>
    <row r="113759" spans="1:13" x14ac:dyDescent="0.35">
      <c r="A113759">
        <v>44516</v>
      </c>
      <c r="B113759">
        <v>44520</v>
      </c>
      <c r="C113759">
        <v>11</v>
      </c>
      <c r="D113759">
        <v>2021</v>
      </c>
      <c r="E113759">
        <v>3424402</v>
      </c>
      <c r="F113759">
        <v>2301</v>
      </c>
      <c r="G113759" s="1" t="s">
        <v>19</v>
      </c>
      <c r="H113759" s="1" t="s">
        <v>17</v>
      </c>
      <c r="I113759" s="1" t="s">
        <v>18</v>
      </c>
      <c r="J113759">
        <v>24</v>
      </c>
      <c r="K113759">
        <v>3600</v>
      </c>
      <c r="L113759" s="1" t="s">
        <v>16</v>
      </c>
      <c r="M113759">
        <v>0</v>
      </c>
    </row>
    <row r="113760" spans="1:13" x14ac:dyDescent="0.35">
      <c r="A113760">
        <v>44516</v>
      </c>
      <c r="B113760">
        <v>44520</v>
      </c>
      <c r="C113760">
        <v>11</v>
      </c>
      <c r="D113760">
        <v>2021</v>
      </c>
      <c r="E113760">
        <v>3423909</v>
      </c>
      <c r="F113760">
        <v>2329</v>
      </c>
      <c r="G113760" s="1" t="s">
        <v>19</v>
      </c>
      <c r="H113760" s="1" t="s">
        <v>14</v>
      </c>
      <c r="I113760" s="1" t="s">
        <v>18</v>
      </c>
      <c r="J113760">
        <v>24</v>
      </c>
      <c r="K113760">
        <v>3000</v>
      </c>
      <c r="L113760" s="1" t="s">
        <v>16</v>
      </c>
      <c r="M113760">
        <v>600</v>
      </c>
    </row>
    <row r="113761" spans="1:13" x14ac:dyDescent="0.35">
      <c r="A113761">
        <v>44518</v>
      </c>
      <c r="B113761">
        <v>44522</v>
      </c>
      <c r="C113761">
        <v>11</v>
      </c>
      <c r="D113761">
        <v>2021</v>
      </c>
      <c r="E113761">
        <v>3423909</v>
      </c>
      <c r="F113761">
        <v>2341</v>
      </c>
      <c r="G113761" s="1" t="s">
        <v>19</v>
      </c>
      <c r="H113761" s="1" t="s">
        <v>14</v>
      </c>
      <c r="I113761" s="1" t="s">
        <v>15</v>
      </c>
      <c r="J113761">
        <v>12</v>
      </c>
      <c r="K113761">
        <v>1500</v>
      </c>
      <c r="L113761" s="1" t="s">
        <v>16</v>
      </c>
      <c r="M113761">
        <v>720</v>
      </c>
    </row>
    <row r="113762" spans="1:13" x14ac:dyDescent="0.35">
      <c r="A113762">
        <v>44516</v>
      </c>
      <c r="B113762">
        <v>44520</v>
      </c>
      <c r="C113762">
        <v>11</v>
      </c>
      <c r="D113762">
        <v>2021</v>
      </c>
      <c r="E113762">
        <v>3424402</v>
      </c>
      <c r="F113762">
        <v>2303</v>
      </c>
      <c r="G113762" s="1" t="s">
        <v>13</v>
      </c>
      <c r="H113762" s="1" t="s">
        <v>17</v>
      </c>
      <c r="I113762" s="1" t="s">
        <v>18</v>
      </c>
      <c r="J113762">
        <v>24</v>
      </c>
      <c r="K113762">
        <v>3000</v>
      </c>
      <c r="L113762" s="1" t="s">
        <v>16</v>
      </c>
      <c r="M113762">
        <v>0</v>
      </c>
    </row>
    <row r="113763" spans="1:13" x14ac:dyDescent="0.35">
      <c r="A113763">
        <v>44518</v>
      </c>
      <c r="B113763">
        <v>44523</v>
      </c>
      <c r="C113763">
        <v>11</v>
      </c>
      <c r="D113763">
        <v>2021</v>
      </c>
      <c r="E113763">
        <v>3423909</v>
      </c>
      <c r="F113763">
        <v>2319</v>
      </c>
      <c r="G113763" s="1" t="s">
        <v>13</v>
      </c>
      <c r="H113763" s="1" t="s">
        <v>14</v>
      </c>
      <c r="I113763" s="1" t="s">
        <v>15</v>
      </c>
      <c r="J113763">
        <v>12</v>
      </c>
      <c r="K113763">
        <v>1500</v>
      </c>
      <c r="L113763" s="1" t="s">
        <v>16</v>
      </c>
      <c r="M113763">
        <v>697721</v>
      </c>
    </row>
    <row r="113764" spans="1:13" x14ac:dyDescent="0.35">
      <c r="A113764">
        <v>44516</v>
      </c>
      <c r="B113764">
        <v>44518</v>
      </c>
      <c r="C113764">
        <v>11</v>
      </c>
      <c r="D113764">
        <v>2021</v>
      </c>
      <c r="E113764">
        <v>3424402</v>
      </c>
      <c r="F113764">
        <v>2351</v>
      </c>
      <c r="G113764" s="1" t="s">
        <v>19</v>
      </c>
      <c r="H113764" s="1" t="s">
        <v>17</v>
      </c>
      <c r="I113764" s="1" t="s">
        <v>15</v>
      </c>
      <c r="J113764">
        <v>12</v>
      </c>
      <c r="K113764">
        <v>1800</v>
      </c>
      <c r="L113764" s="1" t="s">
        <v>16</v>
      </c>
      <c r="M113764">
        <v>0</v>
      </c>
    </row>
    <row r="113765" spans="1:13" x14ac:dyDescent="0.35">
      <c r="A113765">
        <v>44518</v>
      </c>
      <c r="B113765">
        <v>44522</v>
      </c>
      <c r="C113765">
        <v>11</v>
      </c>
      <c r="D113765">
        <v>2021</v>
      </c>
      <c r="E113765">
        <v>3403208</v>
      </c>
      <c r="F113765">
        <v>2351</v>
      </c>
      <c r="G113765" s="1" t="s">
        <v>19</v>
      </c>
      <c r="H113765" s="1" t="s">
        <v>17</v>
      </c>
      <c r="I113765" s="1" t="s">
        <v>15</v>
      </c>
      <c r="J113765">
        <v>12</v>
      </c>
      <c r="K113765">
        <v>1500</v>
      </c>
      <c r="L113765" s="1" t="s">
        <v>16</v>
      </c>
      <c r="M113765">
        <v>0</v>
      </c>
    </row>
    <row r="113766" spans="1:13" x14ac:dyDescent="0.35">
      <c r="A113766">
        <v>44516</v>
      </c>
      <c r="B113766">
        <v>44519</v>
      </c>
      <c r="C113766">
        <v>11</v>
      </c>
      <c r="D113766">
        <v>2021</v>
      </c>
      <c r="E113766">
        <v>3403208</v>
      </c>
      <c r="F113766">
        <v>2344</v>
      </c>
      <c r="G113766" s="1" t="s">
        <v>13</v>
      </c>
      <c r="H113766" s="1" t="s">
        <v>14</v>
      </c>
      <c r="I113766" s="1" t="s">
        <v>15</v>
      </c>
      <c r="J113766">
        <v>12</v>
      </c>
      <c r="K113766">
        <v>1500</v>
      </c>
      <c r="L113766" s="1" t="s">
        <v>16</v>
      </c>
      <c r="M113766">
        <v>855</v>
      </c>
    </row>
    <row r="113767" spans="1:13" x14ac:dyDescent="0.35">
      <c r="A113767">
        <v>44517</v>
      </c>
      <c r="B113767">
        <v>44521</v>
      </c>
      <c r="C113767">
        <v>11</v>
      </c>
      <c r="D113767">
        <v>2021</v>
      </c>
      <c r="E113767">
        <v>3403208</v>
      </c>
      <c r="F113767">
        <v>2345</v>
      </c>
      <c r="G113767" s="1" t="s">
        <v>13</v>
      </c>
      <c r="H113767" s="1" t="s">
        <v>14</v>
      </c>
      <c r="I113767" s="1" t="s">
        <v>18</v>
      </c>
      <c r="J113767">
        <v>24</v>
      </c>
      <c r="K113767">
        <v>3000</v>
      </c>
      <c r="L113767" s="1" t="s">
        <v>16</v>
      </c>
      <c r="M113767">
        <v>1296</v>
      </c>
    </row>
    <row r="113768" spans="1:13" x14ac:dyDescent="0.35">
      <c r="A113768">
        <v>44518</v>
      </c>
      <c r="B113768">
        <v>44521</v>
      </c>
      <c r="C113768">
        <v>11</v>
      </c>
      <c r="D113768">
        <v>2021</v>
      </c>
      <c r="E113768">
        <v>3403208</v>
      </c>
      <c r="F113768">
        <v>2348</v>
      </c>
      <c r="G113768" s="1" t="s">
        <v>13</v>
      </c>
      <c r="H113768" s="1" t="s">
        <v>14</v>
      </c>
      <c r="I113768" s="1" t="s">
        <v>18</v>
      </c>
      <c r="J113768">
        <v>24</v>
      </c>
      <c r="K113768">
        <v>3600</v>
      </c>
      <c r="L113768" s="1" t="s">
        <v>16</v>
      </c>
      <c r="M113768">
        <v>51429</v>
      </c>
    </row>
    <row r="113769" spans="1:13" x14ac:dyDescent="0.35">
      <c r="A113769">
        <v>44516</v>
      </c>
      <c r="B113769">
        <v>44520</v>
      </c>
      <c r="C113769">
        <v>11</v>
      </c>
      <c r="D113769">
        <v>2021</v>
      </c>
      <c r="E113769">
        <v>3423909</v>
      </c>
      <c r="F113769">
        <v>2317</v>
      </c>
      <c r="G113769" s="1" t="s">
        <v>13</v>
      </c>
      <c r="H113769" s="1" t="s">
        <v>17</v>
      </c>
      <c r="I113769" s="1" t="s">
        <v>15</v>
      </c>
      <c r="J113769">
        <v>12</v>
      </c>
      <c r="K113769">
        <v>1800</v>
      </c>
      <c r="L113769" s="1" t="s">
        <v>16</v>
      </c>
      <c r="M113769">
        <v>0</v>
      </c>
    </row>
    <row r="113770" spans="1:13" x14ac:dyDescent="0.35">
      <c r="A113770">
        <v>44516</v>
      </c>
      <c r="B113770">
        <v>44519</v>
      </c>
      <c r="C113770">
        <v>11</v>
      </c>
      <c r="D113770">
        <v>2021</v>
      </c>
      <c r="E113770">
        <v>3423909</v>
      </c>
      <c r="F113770">
        <v>2330</v>
      </c>
      <c r="G113770" s="1" t="s">
        <v>19</v>
      </c>
      <c r="H113770" s="1" t="s">
        <v>14</v>
      </c>
      <c r="I113770" s="1" t="s">
        <v>15</v>
      </c>
      <c r="J113770">
        <v>12</v>
      </c>
      <c r="K113770">
        <v>1500</v>
      </c>
      <c r="L113770" s="1" t="s">
        <v>16</v>
      </c>
      <c r="M113770">
        <v>54858</v>
      </c>
    </row>
    <row r="113771" spans="1:13" x14ac:dyDescent="0.35">
      <c r="A113771">
        <v>44516</v>
      </c>
      <c r="B113771">
        <v>44518</v>
      </c>
      <c r="C113771">
        <v>11</v>
      </c>
      <c r="D113771">
        <v>2021</v>
      </c>
      <c r="E113771">
        <v>3424402</v>
      </c>
      <c r="F113771">
        <v>2302</v>
      </c>
      <c r="G113771" s="1" t="s">
        <v>19</v>
      </c>
      <c r="H113771" s="1" t="s">
        <v>17</v>
      </c>
      <c r="I113771" s="1" t="s">
        <v>15</v>
      </c>
      <c r="J113771">
        <v>12</v>
      </c>
      <c r="K113771">
        <v>1800</v>
      </c>
      <c r="L113771" s="1" t="s">
        <v>16</v>
      </c>
      <c r="M113771">
        <v>0</v>
      </c>
    </row>
    <row r="113772" spans="1:13" x14ac:dyDescent="0.35">
      <c r="A113772">
        <v>44517</v>
      </c>
      <c r="B113772">
        <v>44521</v>
      </c>
      <c r="C113772">
        <v>11</v>
      </c>
      <c r="D113772">
        <v>2021</v>
      </c>
      <c r="E113772">
        <v>3424402</v>
      </c>
      <c r="F113772">
        <v>2329</v>
      </c>
      <c r="G113772" s="1" t="s">
        <v>13</v>
      </c>
      <c r="H113772" s="1" t="s">
        <v>17</v>
      </c>
      <c r="I113772" s="1" t="s">
        <v>18</v>
      </c>
      <c r="J113772">
        <v>24</v>
      </c>
      <c r="K113772">
        <v>3600</v>
      </c>
      <c r="L113772" s="1" t="s">
        <v>16</v>
      </c>
      <c r="M113772">
        <v>0</v>
      </c>
    </row>
    <row r="113773" spans="1:13" x14ac:dyDescent="0.35">
      <c r="A113773">
        <v>44517</v>
      </c>
      <c r="B113773">
        <v>44522</v>
      </c>
      <c r="C113773">
        <v>11</v>
      </c>
      <c r="D113773">
        <v>2021</v>
      </c>
      <c r="E113773">
        <v>3423909</v>
      </c>
      <c r="F113773">
        <v>2350</v>
      </c>
      <c r="G113773" s="1" t="s">
        <v>13</v>
      </c>
      <c r="H113773" s="1" t="s">
        <v>14</v>
      </c>
      <c r="I113773" s="1" t="s">
        <v>18</v>
      </c>
      <c r="J113773">
        <v>24</v>
      </c>
      <c r="K113773">
        <v>2400</v>
      </c>
      <c r="L113773" s="1" t="s">
        <v>16</v>
      </c>
      <c r="M113773">
        <v>1261725</v>
      </c>
    </row>
    <row r="113774" spans="1:13" x14ac:dyDescent="0.35">
      <c r="A113774">
        <v>44516</v>
      </c>
      <c r="B113774">
        <v>44520</v>
      </c>
      <c r="C113774">
        <v>11</v>
      </c>
      <c r="D113774">
        <v>2021</v>
      </c>
      <c r="E113774">
        <v>3424402</v>
      </c>
      <c r="F113774">
        <v>2301</v>
      </c>
      <c r="G113774" s="1" t="s">
        <v>19</v>
      </c>
      <c r="H113774" s="1" t="s">
        <v>14</v>
      </c>
      <c r="I113774" s="1" t="s">
        <v>15</v>
      </c>
      <c r="J113774">
        <v>12</v>
      </c>
      <c r="K113774">
        <v>1500</v>
      </c>
      <c r="L113774" s="1" t="s">
        <v>16</v>
      </c>
      <c r="M113774">
        <v>500</v>
      </c>
    </row>
    <row r="113775" spans="1:13" x14ac:dyDescent="0.35">
      <c r="A113775">
        <v>44518</v>
      </c>
      <c r="B113775">
        <v>44521</v>
      </c>
      <c r="C113775">
        <v>11</v>
      </c>
      <c r="D113775">
        <v>2021</v>
      </c>
      <c r="E113775">
        <v>3423909</v>
      </c>
      <c r="F113775">
        <v>2348</v>
      </c>
      <c r="G113775" s="1" t="s">
        <v>13</v>
      </c>
      <c r="H113775" s="1" t="s">
        <v>14</v>
      </c>
      <c r="I113775" s="1" t="s">
        <v>15</v>
      </c>
      <c r="J113775">
        <v>12</v>
      </c>
      <c r="K113775">
        <v>1800</v>
      </c>
      <c r="L113775" s="1" t="s">
        <v>16</v>
      </c>
      <c r="M113775">
        <v>95544</v>
      </c>
    </row>
    <row r="113776" spans="1:13" x14ac:dyDescent="0.35">
      <c r="A113776">
        <v>44517</v>
      </c>
      <c r="B113776">
        <v>44522</v>
      </c>
      <c r="C113776">
        <v>11</v>
      </c>
      <c r="D113776">
        <v>2021</v>
      </c>
      <c r="E113776">
        <v>3403208</v>
      </c>
      <c r="F113776">
        <v>2342</v>
      </c>
      <c r="G113776" s="1" t="s">
        <v>19</v>
      </c>
      <c r="H113776" s="1" t="s">
        <v>14</v>
      </c>
      <c r="I113776" s="1" t="s">
        <v>18</v>
      </c>
      <c r="J113776">
        <v>24</v>
      </c>
      <c r="K113776">
        <v>2400</v>
      </c>
      <c r="L113776" s="1" t="s">
        <v>16</v>
      </c>
      <c r="M113776">
        <v>160179</v>
      </c>
    </row>
    <row r="113777" spans="1:13" x14ac:dyDescent="0.35">
      <c r="A113777">
        <v>44518</v>
      </c>
      <c r="B113777">
        <v>44519</v>
      </c>
      <c r="C113777">
        <v>11</v>
      </c>
      <c r="D113777">
        <v>2021</v>
      </c>
      <c r="E113777">
        <v>3423909</v>
      </c>
      <c r="F113777">
        <v>2313</v>
      </c>
      <c r="G113777" s="1" t="s">
        <v>13</v>
      </c>
      <c r="H113777" s="1" t="s">
        <v>17</v>
      </c>
      <c r="I113777" s="1" t="s">
        <v>15</v>
      </c>
      <c r="J113777">
        <v>12</v>
      </c>
      <c r="K113777">
        <v>1800</v>
      </c>
      <c r="L113777" s="1" t="s">
        <v>16</v>
      </c>
      <c r="M113777">
        <v>0</v>
      </c>
    </row>
    <row r="113778" spans="1:13" x14ac:dyDescent="0.35">
      <c r="A113778">
        <v>44517</v>
      </c>
      <c r="B113778">
        <v>44522</v>
      </c>
      <c r="C113778">
        <v>11</v>
      </c>
      <c r="D113778">
        <v>2021</v>
      </c>
      <c r="E113778">
        <v>3424402</v>
      </c>
      <c r="F113778">
        <v>2304</v>
      </c>
      <c r="G113778" s="1" t="s">
        <v>13</v>
      </c>
      <c r="H113778" s="1" t="s">
        <v>14</v>
      </c>
      <c r="I113778" s="1" t="s">
        <v>15</v>
      </c>
      <c r="J113778">
        <v>12</v>
      </c>
      <c r="K113778">
        <v>1500</v>
      </c>
      <c r="L113778" s="1" t="s">
        <v>16</v>
      </c>
      <c r="M113778">
        <v>49372</v>
      </c>
    </row>
    <row r="113779" spans="1:13" x14ac:dyDescent="0.35">
      <c r="A113779">
        <v>44518</v>
      </c>
      <c r="B113779">
        <v>44522</v>
      </c>
      <c r="C113779">
        <v>11</v>
      </c>
      <c r="D113779">
        <v>2021</v>
      </c>
      <c r="E113779">
        <v>3403208</v>
      </c>
      <c r="F113779">
        <v>2312</v>
      </c>
      <c r="G113779" s="1" t="s">
        <v>13</v>
      </c>
      <c r="H113779" s="1" t="s">
        <v>14</v>
      </c>
      <c r="I113779" s="1" t="s">
        <v>15</v>
      </c>
      <c r="J113779">
        <v>12</v>
      </c>
      <c r="K113779">
        <v>1800</v>
      </c>
      <c r="L113779" s="1" t="s">
        <v>16</v>
      </c>
      <c r="M113779">
        <v>100572</v>
      </c>
    </row>
    <row r="113780" spans="1:13" x14ac:dyDescent="0.35">
      <c r="A113780">
        <v>44518</v>
      </c>
      <c r="B113780">
        <v>44522</v>
      </c>
      <c r="C113780">
        <v>11</v>
      </c>
      <c r="D113780">
        <v>2021</v>
      </c>
      <c r="E113780">
        <v>3403208</v>
      </c>
      <c r="F113780">
        <v>2313</v>
      </c>
      <c r="G113780" s="1" t="s">
        <v>19</v>
      </c>
      <c r="H113780" s="1" t="s">
        <v>17</v>
      </c>
      <c r="I113780" s="1" t="s">
        <v>15</v>
      </c>
      <c r="J113780">
        <v>12</v>
      </c>
      <c r="K113780">
        <v>1500</v>
      </c>
      <c r="L113780" s="1" t="s">
        <v>16</v>
      </c>
      <c r="M113780">
        <v>0</v>
      </c>
    </row>
    <row r="113781" spans="1:13" x14ac:dyDescent="0.35">
      <c r="A113781">
        <v>44517</v>
      </c>
      <c r="B113781">
        <v>44520</v>
      </c>
      <c r="C113781">
        <v>11</v>
      </c>
      <c r="D113781">
        <v>2021</v>
      </c>
      <c r="E113781">
        <v>3424402</v>
      </c>
      <c r="F113781">
        <v>2319</v>
      </c>
      <c r="G113781" s="1" t="s">
        <v>13</v>
      </c>
      <c r="H113781" s="1" t="s">
        <v>14</v>
      </c>
      <c r="I113781" s="1" t="s">
        <v>18</v>
      </c>
      <c r="J113781">
        <v>24</v>
      </c>
      <c r="K113781">
        <v>3600</v>
      </c>
      <c r="L113781" s="1" t="s">
        <v>16</v>
      </c>
      <c r="M113781">
        <v>41658</v>
      </c>
    </row>
    <row r="113782" spans="1:13" x14ac:dyDescent="0.35">
      <c r="A113782">
        <v>44516</v>
      </c>
      <c r="B113782">
        <v>44521</v>
      </c>
      <c r="C113782">
        <v>11</v>
      </c>
      <c r="D113782">
        <v>2021</v>
      </c>
      <c r="E113782">
        <v>3423909</v>
      </c>
      <c r="F113782">
        <v>2327</v>
      </c>
      <c r="G113782" s="1" t="s">
        <v>19</v>
      </c>
      <c r="H113782" s="1" t="s">
        <v>17</v>
      </c>
      <c r="I113782" s="1" t="s">
        <v>18</v>
      </c>
      <c r="J113782">
        <v>24</v>
      </c>
      <c r="K113782">
        <v>3600</v>
      </c>
      <c r="L113782" s="1" t="s">
        <v>16</v>
      </c>
      <c r="M113782">
        <v>0</v>
      </c>
    </row>
    <row r="113783" spans="1:13" x14ac:dyDescent="0.35">
      <c r="A113783">
        <v>44517</v>
      </c>
      <c r="B113783">
        <v>44521</v>
      </c>
      <c r="C113783">
        <v>11</v>
      </c>
      <c r="D113783">
        <v>2021</v>
      </c>
      <c r="E113783">
        <v>3403208</v>
      </c>
      <c r="F113783">
        <v>2307</v>
      </c>
      <c r="G113783" s="1" t="s">
        <v>13</v>
      </c>
      <c r="H113783" s="1" t="s">
        <v>17</v>
      </c>
      <c r="I113783" s="1" t="s">
        <v>15</v>
      </c>
      <c r="J113783">
        <v>12</v>
      </c>
      <c r="K113783">
        <v>1500</v>
      </c>
      <c r="L113783" s="1" t="s">
        <v>16</v>
      </c>
      <c r="M113783">
        <v>0</v>
      </c>
    </row>
    <row r="113784" spans="1:13" x14ac:dyDescent="0.35">
      <c r="A113784">
        <v>44518</v>
      </c>
      <c r="B113784">
        <v>44523</v>
      </c>
      <c r="C113784">
        <v>11</v>
      </c>
      <c r="D113784">
        <v>2021</v>
      </c>
      <c r="E113784">
        <v>3423909</v>
      </c>
      <c r="F113784">
        <v>2338</v>
      </c>
      <c r="G113784" s="1" t="s">
        <v>13</v>
      </c>
      <c r="H113784" s="1" t="s">
        <v>14</v>
      </c>
      <c r="I113784" s="1" t="s">
        <v>15</v>
      </c>
      <c r="J113784">
        <v>12</v>
      </c>
      <c r="K113784">
        <v>1500</v>
      </c>
      <c r="L113784" s="1" t="s">
        <v>16</v>
      </c>
      <c r="M113784">
        <v>576</v>
      </c>
    </row>
    <row r="113785" spans="1:13" x14ac:dyDescent="0.35">
      <c r="A113785">
        <v>44518</v>
      </c>
      <c r="B113785">
        <v>44522</v>
      </c>
      <c r="C113785">
        <v>11</v>
      </c>
      <c r="D113785">
        <v>2021</v>
      </c>
      <c r="E113785">
        <v>3423909</v>
      </c>
      <c r="F113785">
        <v>2308</v>
      </c>
      <c r="G113785" s="1" t="s">
        <v>19</v>
      </c>
      <c r="H113785" s="1" t="s">
        <v>14</v>
      </c>
      <c r="I113785" s="1" t="s">
        <v>18</v>
      </c>
      <c r="J113785">
        <v>24</v>
      </c>
      <c r="K113785">
        <v>2400</v>
      </c>
      <c r="L113785" s="1" t="s">
        <v>16</v>
      </c>
      <c r="M113785">
        <v>38325</v>
      </c>
    </row>
    <row r="113786" spans="1:13" x14ac:dyDescent="0.35">
      <c r="A113786">
        <v>44518</v>
      </c>
      <c r="B113786">
        <v>44521</v>
      </c>
      <c r="C113786">
        <v>11</v>
      </c>
      <c r="D113786">
        <v>2021</v>
      </c>
      <c r="E113786">
        <v>3403208</v>
      </c>
      <c r="F113786">
        <v>2320</v>
      </c>
      <c r="G113786" s="1" t="s">
        <v>13</v>
      </c>
      <c r="H113786" s="1" t="s">
        <v>17</v>
      </c>
      <c r="I113786" s="1" t="s">
        <v>18</v>
      </c>
      <c r="J113786">
        <v>24</v>
      </c>
      <c r="K113786">
        <v>3000</v>
      </c>
      <c r="L113786" s="1" t="s">
        <v>16</v>
      </c>
      <c r="M113786">
        <v>0</v>
      </c>
    </row>
    <row r="113787" spans="1:13" x14ac:dyDescent="0.35">
      <c r="A113787">
        <v>44517</v>
      </c>
      <c r="B113787">
        <v>44520</v>
      </c>
      <c r="C113787">
        <v>11</v>
      </c>
      <c r="D113787">
        <v>2021</v>
      </c>
      <c r="E113787">
        <v>3403208</v>
      </c>
      <c r="F113787">
        <v>2303</v>
      </c>
      <c r="G113787" s="1" t="s">
        <v>13</v>
      </c>
      <c r="H113787" s="1" t="s">
        <v>17</v>
      </c>
      <c r="I113787" s="1" t="s">
        <v>15</v>
      </c>
      <c r="J113787">
        <v>12</v>
      </c>
      <c r="K113787">
        <v>1800</v>
      </c>
      <c r="L113787" s="1" t="s">
        <v>16</v>
      </c>
      <c r="M113787">
        <v>0</v>
      </c>
    </row>
    <row r="113788" spans="1:13" x14ac:dyDescent="0.35">
      <c r="A113788">
        <v>44518</v>
      </c>
      <c r="B113788">
        <v>44523</v>
      </c>
      <c r="C113788">
        <v>11</v>
      </c>
      <c r="D113788">
        <v>2021</v>
      </c>
      <c r="E113788">
        <v>3424402</v>
      </c>
      <c r="F113788">
        <v>2305</v>
      </c>
      <c r="G113788" s="1" t="s">
        <v>13</v>
      </c>
      <c r="H113788" s="1" t="s">
        <v>14</v>
      </c>
      <c r="I113788" s="1" t="s">
        <v>18</v>
      </c>
      <c r="J113788">
        <v>24</v>
      </c>
      <c r="K113788">
        <v>3000</v>
      </c>
      <c r="L113788" s="1" t="s">
        <v>16</v>
      </c>
      <c r="M113788">
        <v>768</v>
      </c>
    </row>
    <row r="113789" spans="1:13" x14ac:dyDescent="0.35">
      <c r="A113789">
        <v>44516</v>
      </c>
      <c r="B113789">
        <v>44521</v>
      </c>
      <c r="C113789">
        <v>11</v>
      </c>
      <c r="D113789">
        <v>2021</v>
      </c>
      <c r="E113789">
        <v>3403208</v>
      </c>
      <c r="F113789">
        <v>2320</v>
      </c>
      <c r="G113789" s="1" t="s">
        <v>13</v>
      </c>
      <c r="H113789" s="1" t="s">
        <v>17</v>
      </c>
      <c r="I113789" s="1" t="s">
        <v>18</v>
      </c>
      <c r="J113789">
        <v>24</v>
      </c>
      <c r="K113789">
        <v>3000</v>
      </c>
      <c r="L113789" s="1" t="s">
        <v>16</v>
      </c>
      <c r="M113789">
        <v>0</v>
      </c>
    </row>
    <row r="113790" spans="1:13" x14ac:dyDescent="0.35">
      <c r="A113790">
        <v>44517</v>
      </c>
      <c r="B113790">
        <v>44521</v>
      </c>
      <c r="C113790">
        <v>11</v>
      </c>
      <c r="D113790">
        <v>2021</v>
      </c>
      <c r="E113790">
        <v>3423909</v>
      </c>
      <c r="F113790">
        <v>2322</v>
      </c>
      <c r="G113790" s="1" t="s">
        <v>13</v>
      </c>
      <c r="H113790" s="1" t="s">
        <v>14</v>
      </c>
      <c r="I113790" s="1" t="s">
        <v>15</v>
      </c>
      <c r="J113790">
        <v>12</v>
      </c>
      <c r="K113790">
        <v>1500</v>
      </c>
      <c r="L113790" s="1" t="s">
        <v>16</v>
      </c>
      <c r="M113790">
        <v>697721</v>
      </c>
    </row>
    <row r="113791" spans="1:13" x14ac:dyDescent="0.35">
      <c r="A113791">
        <v>44518</v>
      </c>
      <c r="B113791">
        <v>44522</v>
      </c>
      <c r="C113791">
        <v>11</v>
      </c>
      <c r="D113791">
        <v>2021</v>
      </c>
      <c r="E113791">
        <v>3423909</v>
      </c>
      <c r="F113791">
        <v>2315</v>
      </c>
      <c r="G113791" s="1" t="s">
        <v>13</v>
      </c>
      <c r="H113791" s="1" t="s">
        <v>17</v>
      </c>
      <c r="I113791" s="1" t="s">
        <v>18</v>
      </c>
      <c r="J113791">
        <v>24</v>
      </c>
      <c r="K113791">
        <v>2400</v>
      </c>
      <c r="L113791" s="1" t="s">
        <v>16</v>
      </c>
      <c r="M113791">
        <v>0</v>
      </c>
    </row>
    <row r="113792" spans="1:13" x14ac:dyDescent="0.35">
      <c r="A113792">
        <v>44518</v>
      </c>
      <c r="B113792">
        <v>44521</v>
      </c>
      <c r="C113792">
        <v>11</v>
      </c>
      <c r="D113792">
        <v>2021</v>
      </c>
      <c r="E113792">
        <v>3424402</v>
      </c>
      <c r="F113792">
        <v>2311</v>
      </c>
      <c r="G113792" s="1" t="s">
        <v>13</v>
      </c>
      <c r="H113792" s="1" t="s">
        <v>14</v>
      </c>
      <c r="I113792" s="1" t="s">
        <v>15</v>
      </c>
      <c r="J113792">
        <v>12</v>
      </c>
      <c r="K113792">
        <v>1500</v>
      </c>
      <c r="L113792" s="1" t="s">
        <v>16</v>
      </c>
      <c r="M113792">
        <v>722</v>
      </c>
    </row>
    <row r="113793" spans="1:13" x14ac:dyDescent="0.35">
      <c r="A113793">
        <v>44517</v>
      </c>
      <c r="B113793">
        <v>44520</v>
      </c>
      <c r="C113793">
        <v>11</v>
      </c>
      <c r="D113793">
        <v>2021</v>
      </c>
      <c r="E113793">
        <v>3424402</v>
      </c>
      <c r="F113793">
        <v>2338</v>
      </c>
      <c r="G113793" s="1" t="s">
        <v>13</v>
      </c>
      <c r="H113793" s="1" t="s">
        <v>14</v>
      </c>
      <c r="I113793" s="1" t="s">
        <v>15</v>
      </c>
      <c r="J113793">
        <v>12</v>
      </c>
      <c r="K113793">
        <v>1500</v>
      </c>
      <c r="L113793" s="1" t="s">
        <v>16</v>
      </c>
      <c r="M113793">
        <v>91429</v>
      </c>
    </row>
    <row r="113794" spans="1:13" x14ac:dyDescent="0.35">
      <c r="A113794">
        <v>44517</v>
      </c>
      <c r="B113794">
        <v>44519</v>
      </c>
      <c r="C113794">
        <v>11</v>
      </c>
      <c r="D113794">
        <v>2021</v>
      </c>
      <c r="E113794">
        <v>3424402</v>
      </c>
      <c r="F113794">
        <v>2305</v>
      </c>
      <c r="G113794" s="1" t="s">
        <v>13</v>
      </c>
      <c r="H113794" s="1" t="s">
        <v>14</v>
      </c>
      <c r="I113794" s="1" t="s">
        <v>18</v>
      </c>
      <c r="J113794">
        <v>24</v>
      </c>
      <c r="K113794">
        <v>2400</v>
      </c>
      <c r="L113794" s="1" t="s">
        <v>16</v>
      </c>
      <c r="M113794">
        <v>73929</v>
      </c>
    </row>
    <row r="113795" spans="1:13" x14ac:dyDescent="0.35">
      <c r="A113795">
        <v>44516</v>
      </c>
      <c r="B113795">
        <v>44521</v>
      </c>
      <c r="C113795">
        <v>11</v>
      </c>
      <c r="D113795">
        <v>2021</v>
      </c>
      <c r="E113795">
        <v>3424402</v>
      </c>
      <c r="F113795">
        <v>2301</v>
      </c>
      <c r="G113795" s="1" t="s">
        <v>13</v>
      </c>
      <c r="H113795" s="1" t="s">
        <v>17</v>
      </c>
      <c r="I113795" s="1" t="s">
        <v>18</v>
      </c>
      <c r="J113795">
        <v>24</v>
      </c>
      <c r="K113795">
        <v>3600</v>
      </c>
      <c r="L113795" s="1" t="s">
        <v>16</v>
      </c>
      <c r="M113795">
        <v>0</v>
      </c>
    </row>
    <row r="113796" spans="1:13" x14ac:dyDescent="0.35">
      <c r="A113796">
        <v>44518</v>
      </c>
      <c r="B113796">
        <v>44523</v>
      </c>
      <c r="C113796">
        <v>11</v>
      </c>
      <c r="D113796">
        <v>2021</v>
      </c>
      <c r="E113796">
        <v>3424402</v>
      </c>
      <c r="F113796">
        <v>2309</v>
      </c>
      <c r="G113796" s="1" t="s">
        <v>13</v>
      </c>
      <c r="H113796" s="1" t="s">
        <v>14</v>
      </c>
      <c r="I113796" s="1" t="s">
        <v>18</v>
      </c>
      <c r="J113796">
        <v>24</v>
      </c>
      <c r="K113796">
        <v>2400</v>
      </c>
      <c r="L113796" s="1" t="s">
        <v>16</v>
      </c>
      <c r="M113796">
        <v>89424</v>
      </c>
    </row>
    <row r="113797" spans="1:13" x14ac:dyDescent="0.35">
      <c r="A113797">
        <v>44517</v>
      </c>
      <c r="B113797">
        <v>44519</v>
      </c>
      <c r="C113797">
        <v>11</v>
      </c>
      <c r="D113797">
        <v>2021</v>
      </c>
      <c r="E113797">
        <v>3423909</v>
      </c>
      <c r="F113797">
        <v>2327</v>
      </c>
      <c r="G113797" s="1" t="s">
        <v>19</v>
      </c>
      <c r="H113797" s="1" t="s">
        <v>17</v>
      </c>
      <c r="I113797" s="1" t="s">
        <v>18</v>
      </c>
      <c r="J113797">
        <v>24</v>
      </c>
      <c r="K113797">
        <v>2400</v>
      </c>
      <c r="L113797" s="1" t="s">
        <v>16</v>
      </c>
      <c r="M113797">
        <v>0</v>
      </c>
    </row>
    <row r="113798" spans="1:13" x14ac:dyDescent="0.35">
      <c r="A113798">
        <v>44518</v>
      </c>
      <c r="B113798">
        <v>44521</v>
      </c>
      <c r="C113798">
        <v>11</v>
      </c>
      <c r="D113798">
        <v>2021</v>
      </c>
      <c r="E113798">
        <v>3424402</v>
      </c>
      <c r="F113798">
        <v>2308</v>
      </c>
      <c r="G113798" s="1" t="s">
        <v>19</v>
      </c>
      <c r="H113798" s="1" t="s">
        <v>14</v>
      </c>
      <c r="I113798" s="1" t="s">
        <v>18</v>
      </c>
      <c r="J113798">
        <v>24</v>
      </c>
      <c r="K113798">
        <v>2400</v>
      </c>
      <c r="L113798" s="1" t="s">
        <v>16</v>
      </c>
      <c r="M113798">
        <v>70233</v>
      </c>
    </row>
    <row r="113799" spans="1:13" x14ac:dyDescent="0.35">
      <c r="A113799">
        <v>44516</v>
      </c>
      <c r="B113799">
        <v>44521</v>
      </c>
      <c r="C113799">
        <v>11</v>
      </c>
      <c r="D113799">
        <v>2021</v>
      </c>
      <c r="E113799">
        <v>3423909</v>
      </c>
      <c r="F113799">
        <v>2315</v>
      </c>
      <c r="G113799" s="1" t="s">
        <v>13</v>
      </c>
      <c r="H113799" s="1" t="s">
        <v>14</v>
      </c>
      <c r="I113799" s="1" t="s">
        <v>18</v>
      </c>
      <c r="J113799">
        <v>24</v>
      </c>
      <c r="K113799">
        <v>3000</v>
      </c>
      <c r="L113799" s="1" t="s">
        <v>16</v>
      </c>
      <c r="M113799">
        <v>11290755</v>
      </c>
    </row>
    <row r="113800" spans="1:13" x14ac:dyDescent="0.35">
      <c r="A113800">
        <v>44516</v>
      </c>
      <c r="B113800">
        <v>44520</v>
      </c>
      <c r="C113800">
        <v>11</v>
      </c>
      <c r="D113800">
        <v>2021</v>
      </c>
      <c r="E113800">
        <v>3424402</v>
      </c>
      <c r="F113800">
        <v>2302</v>
      </c>
      <c r="G113800" s="1" t="s">
        <v>13</v>
      </c>
      <c r="H113800" s="1" t="s">
        <v>14</v>
      </c>
      <c r="I113800" s="1" t="s">
        <v>15</v>
      </c>
      <c r="J113800">
        <v>12</v>
      </c>
      <c r="K113800">
        <v>1800</v>
      </c>
      <c r="L113800" s="1" t="s">
        <v>16</v>
      </c>
      <c r="M113800">
        <v>480</v>
      </c>
    </row>
    <row r="113801" spans="1:13" x14ac:dyDescent="0.35">
      <c r="A113801">
        <v>44518</v>
      </c>
      <c r="B113801">
        <v>44520</v>
      </c>
      <c r="C113801">
        <v>11</v>
      </c>
      <c r="D113801">
        <v>2021</v>
      </c>
      <c r="E113801">
        <v>3424402</v>
      </c>
      <c r="F113801">
        <v>2319</v>
      </c>
      <c r="G113801" s="1" t="s">
        <v>13</v>
      </c>
      <c r="H113801" s="1" t="s">
        <v>14</v>
      </c>
      <c r="I113801" s="1" t="s">
        <v>15</v>
      </c>
      <c r="J113801">
        <v>12</v>
      </c>
      <c r="K113801">
        <v>1500</v>
      </c>
      <c r="L113801" s="1" t="s">
        <v>16</v>
      </c>
      <c r="M113801">
        <v>27429</v>
      </c>
    </row>
    <row r="113802" spans="1:13" x14ac:dyDescent="0.35">
      <c r="A113802">
        <v>44518</v>
      </c>
      <c r="B113802">
        <v>44523</v>
      </c>
      <c r="C113802">
        <v>11</v>
      </c>
      <c r="D113802">
        <v>2021</v>
      </c>
      <c r="E113802">
        <v>3423909</v>
      </c>
      <c r="F113802">
        <v>2326</v>
      </c>
      <c r="G113802" s="1" t="s">
        <v>19</v>
      </c>
      <c r="H113802" s="1" t="s">
        <v>14</v>
      </c>
      <c r="I113802" s="1" t="s">
        <v>18</v>
      </c>
      <c r="J113802">
        <v>24</v>
      </c>
      <c r="K113802">
        <v>3000</v>
      </c>
      <c r="L113802" s="1" t="s">
        <v>16</v>
      </c>
      <c r="M113802">
        <v>444345</v>
      </c>
    </row>
    <row r="113803" spans="1:13" x14ac:dyDescent="0.35">
      <c r="A113803">
        <v>44518</v>
      </c>
      <c r="B113803">
        <v>44521</v>
      </c>
      <c r="C113803">
        <v>11</v>
      </c>
      <c r="D113803">
        <v>2021</v>
      </c>
      <c r="E113803">
        <v>3424402</v>
      </c>
      <c r="F113803">
        <v>2348</v>
      </c>
      <c r="G113803" s="1" t="s">
        <v>19</v>
      </c>
      <c r="H113803" s="1" t="s">
        <v>14</v>
      </c>
      <c r="I113803" s="1" t="s">
        <v>18</v>
      </c>
      <c r="J113803">
        <v>24</v>
      </c>
      <c r="K113803">
        <v>3600</v>
      </c>
      <c r="L113803" s="1" t="s">
        <v>16</v>
      </c>
      <c r="M113803">
        <v>174108</v>
      </c>
    </row>
    <row r="113804" spans="1:13" x14ac:dyDescent="0.35">
      <c r="A113804">
        <v>44516</v>
      </c>
      <c r="B113804">
        <v>44520</v>
      </c>
      <c r="C113804">
        <v>11</v>
      </c>
      <c r="D113804">
        <v>2021</v>
      </c>
      <c r="E113804">
        <v>3403208</v>
      </c>
      <c r="F113804">
        <v>2343</v>
      </c>
      <c r="G113804" s="1" t="s">
        <v>13</v>
      </c>
      <c r="H113804" s="1" t="s">
        <v>14</v>
      </c>
      <c r="I113804" s="1" t="s">
        <v>18</v>
      </c>
      <c r="J113804">
        <v>24</v>
      </c>
      <c r="K113804">
        <v>3600</v>
      </c>
      <c r="L113804" s="1" t="s">
        <v>16</v>
      </c>
      <c r="M113804">
        <v>174108</v>
      </c>
    </row>
    <row r="113805" spans="1:13" x14ac:dyDescent="0.35">
      <c r="A113805">
        <v>44518</v>
      </c>
      <c r="B113805">
        <v>44519</v>
      </c>
      <c r="C113805">
        <v>11</v>
      </c>
      <c r="D113805">
        <v>2021</v>
      </c>
      <c r="E113805">
        <v>3403208</v>
      </c>
      <c r="F113805">
        <v>2312</v>
      </c>
      <c r="G113805" s="1" t="s">
        <v>13</v>
      </c>
      <c r="H113805" s="1" t="s">
        <v>14</v>
      </c>
      <c r="I113805" s="1" t="s">
        <v>18</v>
      </c>
      <c r="J113805">
        <v>24</v>
      </c>
      <c r="K113805">
        <v>2400</v>
      </c>
      <c r="L113805" s="1" t="s">
        <v>16</v>
      </c>
      <c r="M113805">
        <v>1577145</v>
      </c>
    </row>
    <row r="113806" spans="1:13" x14ac:dyDescent="0.35">
      <c r="A113806">
        <v>44518</v>
      </c>
      <c r="B113806">
        <v>44521</v>
      </c>
      <c r="C113806">
        <v>11</v>
      </c>
      <c r="D113806">
        <v>2021</v>
      </c>
      <c r="E113806">
        <v>3424402</v>
      </c>
      <c r="F113806">
        <v>2305</v>
      </c>
      <c r="G113806" s="1" t="s">
        <v>19</v>
      </c>
      <c r="H113806" s="1" t="s">
        <v>14</v>
      </c>
      <c r="I113806" s="1" t="s">
        <v>18</v>
      </c>
      <c r="J113806">
        <v>24</v>
      </c>
      <c r="K113806">
        <v>3000</v>
      </c>
      <c r="L113806" s="1" t="s">
        <v>16</v>
      </c>
      <c r="M113806">
        <v>768</v>
      </c>
    </row>
    <row r="113807" spans="1:13" x14ac:dyDescent="0.35">
      <c r="A113807">
        <v>44516</v>
      </c>
      <c r="B113807">
        <v>44519</v>
      </c>
      <c r="C113807">
        <v>11</v>
      </c>
      <c r="D113807">
        <v>2021</v>
      </c>
      <c r="E113807">
        <v>3423909</v>
      </c>
      <c r="F113807">
        <v>2333</v>
      </c>
      <c r="G113807" s="1" t="s">
        <v>13</v>
      </c>
      <c r="H113807" s="1" t="s">
        <v>17</v>
      </c>
      <c r="I113807" s="1" t="s">
        <v>18</v>
      </c>
      <c r="J113807">
        <v>24</v>
      </c>
      <c r="K113807">
        <v>3600</v>
      </c>
      <c r="L113807" s="1" t="s">
        <v>16</v>
      </c>
      <c r="M113807">
        <v>0</v>
      </c>
    </row>
    <row r="113808" spans="1:13" x14ac:dyDescent="0.35">
      <c r="A113808">
        <v>44518</v>
      </c>
      <c r="B113808">
        <v>44523</v>
      </c>
      <c r="C113808">
        <v>11</v>
      </c>
      <c r="D113808">
        <v>2021</v>
      </c>
      <c r="E113808">
        <v>3403208</v>
      </c>
      <c r="F113808">
        <v>2340</v>
      </c>
      <c r="G113808" s="1" t="s">
        <v>19</v>
      </c>
      <c r="H113808" s="1" t="s">
        <v>14</v>
      </c>
      <c r="I113808" s="1" t="s">
        <v>18</v>
      </c>
      <c r="J113808">
        <v>24</v>
      </c>
      <c r="K113808">
        <v>3600</v>
      </c>
      <c r="L113808" s="1" t="s">
        <v>16</v>
      </c>
      <c r="M113808">
        <v>174108</v>
      </c>
    </row>
    <row r="113809" spans="1:13" x14ac:dyDescent="0.35">
      <c r="A113809">
        <v>44516</v>
      </c>
      <c r="B113809">
        <v>44521</v>
      </c>
      <c r="C113809">
        <v>11</v>
      </c>
      <c r="D113809">
        <v>2021</v>
      </c>
      <c r="E113809">
        <v>3403208</v>
      </c>
      <c r="F113809">
        <v>2306</v>
      </c>
      <c r="G113809" s="1" t="s">
        <v>19</v>
      </c>
      <c r="H113809" s="1" t="s">
        <v>14</v>
      </c>
      <c r="I113809" s="1" t="s">
        <v>18</v>
      </c>
      <c r="J113809">
        <v>24</v>
      </c>
      <c r="K113809">
        <v>3600</v>
      </c>
      <c r="L113809" s="1" t="s">
        <v>16</v>
      </c>
      <c r="M113809">
        <v>972</v>
      </c>
    </row>
    <row r="113810" spans="1:13" x14ac:dyDescent="0.35">
      <c r="A113810">
        <v>44517</v>
      </c>
      <c r="B113810">
        <v>44521</v>
      </c>
      <c r="C113810">
        <v>11</v>
      </c>
      <c r="D113810">
        <v>2021</v>
      </c>
      <c r="E113810">
        <v>3424402</v>
      </c>
      <c r="F113810">
        <v>2325</v>
      </c>
      <c r="G113810" s="1" t="s">
        <v>13</v>
      </c>
      <c r="H113810" s="1" t="s">
        <v>17</v>
      </c>
      <c r="I113810" s="1" t="s">
        <v>18</v>
      </c>
      <c r="J113810">
        <v>24</v>
      </c>
      <c r="K113810">
        <v>3000</v>
      </c>
      <c r="L113810" s="1" t="s">
        <v>16</v>
      </c>
      <c r="M113810">
        <v>0</v>
      </c>
    </row>
    <row r="113811" spans="1:13" x14ac:dyDescent="0.35">
      <c r="A113811">
        <v>44516</v>
      </c>
      <c r="B113811">
        <v>44519</v>
      </c>
      <c r="C113811">
        <v>11</v>
      </c>
      <c r="D113811">
        <v>2021</v>
      </c>
      <c r="E113811">
        <v>3424402</v>
      </c>
      <c r="F113811">
        <v>2321</v>
      </c>
      <c r="G113811" s="1" t="s">
        <v>19</v>
      </c>
      <c r="H113811" s="1" t="s">
        <v>17</v>
      </c>
      <c r="I113811" s="1" t="s">
        <v>15</v>
      </c>
      <c r="J113811">
        <v>12</v>
      </c>
      <c r="K113811">
        <v>1500</v>
      </c>
      <c r="L113811" s="1" t="s">
        <v>16</v>
      </c>
      <c r="M113811">
        <v>0</v>
      </c>
    </row>
    <row r="113812" spans="1:13" x14ac:dyDescent="0.35">
      <c r="A113812">
        <v>44516</v>
      </c>
      <c r="B113812">
        <v>44519</v>
      </c>
      <c r="C113812">
        <v>11</v>
      </c>
      <c r="D113812">
        <v>2021</v>
      </c>
      <c r="E113812">
        <v>3403208</v>
      </c>
      <c r="F113812">
        <v>2303</v>
      </c>
      <c r="G113812" s="1" t="s">
        <v>13</v>
      </c>
      <c r="H113812" s="1" t="s">
        <v>17</v>
      </c>
      <c r="I113812" s="1" t="s">
        <v>15</v>
      </c>
      <c r="J113812">
        <v>12</v>
      </c>
      <c r="K113812">
        <v>1500</v>
      </c>
      <c r="L113812" s="1" t="s">
        <v>16</v>
      </c>
      <c r="M113812">
        <v>0</v>
      </c>
    </row>
    <row r="113813" spans="1:13" x14ac:dyDescent="0.35">
      <c r="A113813">
        <v>44516</v>
      </c>
      <c r="B113813">
        <v>44521</v>
      </c>
      <c r="C113813">
        <v>11</v>
      </c>
      <c r="D113813">
        <v>2021</v>
      </c>
      <c r="E113813">
        <v>3424402</v>
      </c>
      <c r="F113813">
        <v>2302</v>
      </c>
      <c r="G113813" s="1" t="s">
        <v>19</v>
      </c>
      <c r="H113813" s="1" t="s">
        <v>17</v>
      </c>
      <c r="I113813" s="1" t="s">
        <v>18</v>
      </c>
      <c r="J113813">
        <v>24</v>
      </c>
      <c r="K113813">
        <v>3000</v>
      </c>
      <c r="L113813" s="1" t="s">
        <v>16</v>
      </c>
      <c r="M113813">
        <v>0</v>
      </c>
    </row>
    <row r="113814" spans="1:13" x14ac:dyDescent="0.35">
      <c r="A113814">
        <v>44517</v>
      </c>
      <c r="B113814">
        <v>44522</v>
      </c>
      <c r="C113814">
        <v>11</v>
      </c>
      <c r="D113814">
        <v>2021</v>
      </c>
      <c r="E113814">
        <v>3424402</v>
      </c>
      <c r="F113814">
        <v>2351</v>
      </c>
      <c r="G113814" s="1" t="s">
        <v>13</v>
      </c>
      <c r="H113814" s="1" t="s">
        <v>17</v>
      </c>
      <c r="I113814" s="1" t="s">
        <v>15</v>
      </c>
      <c r="J113814">
        <v>12</v>
      </c>
      <c r="K113814">
        <v>1500</v>
      </c>
      <c r="L113814" s="1" t="s">
        <v>16</v>
      </c>
      <c r="M113814">
        <v>0</v>
      </c>
    </row>
    <row r="113815" spans="1:13" x14ac:dyDescent="0.35">
      <c r="A113815">
        <v>44516</v>
      </c>
      <c r="B113815">
        <v>44519</v>
      </c>
      <c r="C113815">
        <v>11</v>
      </c>
      <c r="D113815">
        <v>2021</v>
      </c>
      <c r="E113815">
        <v>3403208</v>
      </c>
      <c r="F113815">
        <v>2311</v>
      </c>
      <c r="G113815" s="1" t="s">
        <v>13</v>
      </c>
      <c r="H113815" s="1" t="s">
        <v>14</v>
      </c>
      <c r="I113815" s="1" t="s">
        <v>15</v>
      </c>
      <c r="J113815">
        <v>12</v>
      </c>
      <c r="K113815">
        <v>1500</v>
      </c>
      <c r="L113815" s="1" t="s">
        <v>16</v>
      </c>
      <c r="M113815">
        <v>42858</v>
      </c>
    </row>
    <row r="113816" spans="1:13" x14ac:dyDescent="0.35">
      <c r="A113816">
        <v>44517</v>
      </c>
      <c r="B113816">
        <v>44522</v>
      </c>
      <c r="C113816">
        <v>11</v>
      </c>
      <c r="D113816">
        <v>2021</v>
      </c>
      <c r="E113816">
        <v>3424402</v>
      </c>
      <c r="F113816">
        <v>2307</v>
      </c>
      <c r="G113816" s="1" t="s">
        <v>13</v>
      </c>
      <c r="H113816" s="1" t="s">
        <v>17</v>
      </c>
      <c r="I113816" s="1" t="s">
        <v>18</v>
      </c>
      <c r="J113816">
        <v>24</v>
      </c>
      <c r="K113816">
        <v>3000</v>
      </c>
      <c r="L113816" s="1" t="s">
        <v>16</v>
      </c>
      <c r="M113816">
        <v>0</v>
      </c>
    </row>
    <row r="113817" spans="1:13" x14ac:dyDescent="0.35">
      <c r="A113817">
        <v>44517</v>
      </c>
      <c r="B113817">
        <v>44520</v>
      </c>
      <c r="C113817">
        <v>11</v>
      </c>
      <c r="D113817">
        <v>2021</v>
      </c>
      <c r="E113817">
        <v>3424402</v>
      </c>
      <c r="F113817">
        <v>2335</v>
      </c>
      <c r="G113817" s="1" t="s">
        <v>19</v>
      </c>
      <c r="H113817" s="1" t="s">
        <v>14</v>
      </c>
      <c r="I113817" s="1" t="s">
        <v>18</v>
      </c>
      <c r="J113817">
        <v>24</v>
      </c>
      <c r="K113817">
        <v>3600</v>
      </c>
      <c r="L113817" s="1" t="s">
        <v>16</v>
      </c>
      <c r="M113817">
        <v>51429</v>
      </c>
    </row>
    <row r="113818" spans="1:13" x14ac:dyDescent="0.35">
      <c r="A113818">
        <v>44517</v>
      </c>
      <c r="B113818">
        <v>44522</v>
      </c>
      <c r="C113818">
        <v>11</v>
      </c>
      <c r="D113818">
        <v>2021</v>
      </c>
      <c r="E113818">
        <v>3403208</v>
      </c>
      <c r="F113818">
        <v>2343</v>
      </c>
      <c r="G113818" s="1" t="s">
        <v>13</v>
      </c>
      <c r="H113818" s="1" t="s">
        <v>14</v>
      </c>
      <c r="I113818" s="1" t="s">
        <v>15</v>
      </c>
      <c r="J113818">
        <v>12</v>
      </c>
      <c r="K113818">
        <v>1500</v>
      </c>
      <c r="L113818" s="1" t="s">
        <v>16</v>
      </c>
      <c r="M113818">
        <v>1300</v>
      </c>
    </row>
    <row r="113819" spans="1:13" x14ac:dyDescent="0.35">
      <c r="A113819">
        <v>44517</v>
      </c>
      <c r="B113819">
        <v>44522</v>
      </c>
      <c r="C113819">
        <v>11</v>
      </c>
      <c r="D113819">
        <v>2021</v>
      </c>
      <c r="E113819">
        <v>3424402</v>
      </c>
      <c r="F113819">
        <v>2308</v>
      </c>
      <c r="G113819" s="1" t="s">
        <v>13</v>
      </c>
      <c r="H113819" s="1" t="s">
        <v>14</v>
      </c>
      <c r="I113819" s="1" t="s">
        <v>15</v>
      </c>
      <c r="J113819">
        <v>12</v>
      </c>
      <c r="K113819">
        <v>1500</v>
      </c>
      <c r="L113819" s="1" t="s">
        <v>16</v>
      </c>
      <c r="M113819">
        <v>42858</v>
      </c>
    </row>
    <row r="113820" spans="1:13" x14ac:dyDescent="0.35">
      <c r="A113820">
        <v>44517</v>
      </c>
      <c r="B113820">
        <v>44519</v>
      </c>
      <c r="C113820">
        <v>11</v>
      </c>
      <c r="D113820">
        <v>2021</v>
      </c>
      <c r="E113820">
        <v>3403208</v>
      </c>
      <c r="F113820">
        <v>2327</v>
      </c>
      <c r="G113820" s="1" t="s">
        <v>13</v>
      </c>
      <c r="H113820" s="1" t="s">
        <v>17</v>
      </c>
      <c r="I113820" s="1" t="s">
        <v>15</v>
      </c>
      <c r="J113820">
        <v>12</v>
      </c>
      <c r="K113820">
        <v>1500</v>
      </c>
      <c r="L113820" s="1" t="s">
        <v>16</v>
      </c>
      <c r="M113820">
        <v>0</v>
      </c>
    </row>
    <row r="113821" spans="1:13" x14ac:dyDescent="0.35">
      <c r="A113821">
        <v>44517</v>
      </c>
      <c r="B113821">
        <v>44522</v>
      </c>
      <c r="C113821">
        <v>11</v>
      </c>
      <c r="D113821">
        <v>2021</v>
      </c>
      <c r="E113821">
        <v>3403208</v>
      </c>
      <c r="F113821">
        <v>2324</v>
      </c>
      <c r="G113821" s="1" t="s">
        <v>19</v>
      </c>
      <c r="H113821" s="1" t="s">
        <v>14</v>
      </c>
      <c r="I113821" s="1" t="s">
        <v>15</v>
      </c>
      <c r="J113821">
        <v>12</v>
      </c>
      <c r="K113821">
        <v>1500</v>
      </c>
      <c r="L113821" s="1" t="s">
        <v>16</v>
      </c>
      <c r="M113821">
        <v>950</v>
      </c>
    </row>
    <row r="113822" spans="1:13" x14ac:dyDescent="0.35">
      <c r="A113822">
        <v>44518</v>
      </c>
      <c r="B113822">
        <v>44523</v>
      </c>
      <c r="C113822">
        <v>11</v>
      </c>
      <c r="D113822">
        <v>2021</v>
      </c>
      <c r="E113822">
        <v>3403208</v>
      </c>
      <c r="F113822">
        <v>2310</v>
      </c>
      <c r="G113822" s="1" t="s">
        <v>13</v>
      </c>
      <c r="H113822" s="1" t="s">
        <v>14</v>
      </c>
      <c r="I113822" s="1" t="s">
        <v>15</v>
      </c>
      <c r="J113822">
        <v>12</v>
      </c>
      <c r="K113822">
        <v>1500</v>
      </c>
      <c r="L113822" s="1" t="s">
        <v>16</v>
      </c>
      <c r="M113822">
        <v>91429</v>
      </c>
    </row>
    <row r="113823" spans="1:13" x14ac:dyDescent="0.35">
      <c r="A113823">
        <v>44516</v>
      </c>
      <c r="B113823">
        <v>44521</v>
      </c>
      <c r="C113823">
        <v>11</v>
      </c>
      <c r="D113823">
        <v>2021</v>
      </c>
      <c r="E113823">
        <v>3403208</v>
      </c>
      <c r="F113823">
        <v>2351</v>
      </c>
      <c r="G113823" s="1" t="s">
        <v>13</v>
      </c>
      <c r="H113823" s="1" t="s">
        <v>17</v>
      </c>
      <c r="I113823" s="1" t="s">
        <v>18</v>
      </c>
      <c r="J113823">
        <v>24</v>
      </c>
      <c r="K113823">
        <v>3600</v>
      </c>
      <c r="L113823" s="1" t="s">
        <v>16</v>
      </c>
      <c r="M113823">
        <v>0</v>
      </c>
    </row>
    <row r="113824" spans="1:13" x14ac:dyDescent="0.35">
      <c r="A113824">
        <v>44516</v>
      </c>
      <c r="B113824">
        <v>44521</v>
      </c>
      <c r="C113824">
        <v>11</v>
      </c>
      <c r="D113824">
        <v>2021</v>
      </c>
      <c r="E113824">
        <v>3424402</v>
      </c>
      <c r="F113824">
        <v>2351</v>
      </c>
      <c r="G113824" s="1" t="s">
        <v>13</v>
      </c>
      <c r="H113824" s="1" t="s">
        <v>17</v>
      </c>
      <c r="I113824" s="1" t="s">
        <v>15</v>
      </c>
      <c r="J113824">
        <v>12</v>
      </c>
      <c r="K113824">
        <v>1500</v>
      </c>
      <c r="L113824" s="1" t="s">
        <v>16</v>
      </c>
      <c r="M113824">
        <v>0</v>
      </c>
    </row>
    <row r="113825" spans="1:13" x14ac:dyDescent="0.35">
      <c r="A113825">
        <v>44516</v>
      </c>
      <c r="B113825">
        <v>44519</v>
      </c>
      <c r="C113825">
        <v>11</v>
      </c>
      <c r="D113825">
        <v>2021</v>
      </c>
      <c r="E113825">
        <v>3424402</v>
      </c>
      <c r="F113825">
        <v>2301</v>
      </c>
      <c r="G113825" s="1" t="s">
        <v>13</v>
      </c>
      <c r="H113825" s="1" t="s">
        <v>14</v>
      </c>
      <c r="I113825" s="1" t="s">
        <v>18</v>
      </c>
      <c r="J113825">
        <v>24</v>
      </c>
      <c r="K113825">
        <v>3000</v>
      </c>
      <c r="L113825" s="1" t="s">
        <v>16</v>
      </c>
      <c r="M113825">
        <v>7296</v>
      </c>
    </row>
    <row r="113826" spans="1:13" x14ac:dyDescent="0.35">
      <c r="A113826">
        <v>44516</v>
      </c>
      <c r="B113826">
        <v>44520</v>
      </c>
      <c r="C113826">
        <v>11</v>
      </c>
      <c r="D113826">
        <v>2021</v>
      </c>
      <c r="E113826">
        <v>3423909</v>
      </c>
      <c r="F113826">
        <v>2335</v>
      </c>
      <c r="G113826" s="1" t="s">
        <v>13</v>
      </c>
      <c r="H113826" s="1" t="s">
        <v>14</v>
      </c>
      <c r="I113826" s="1" t="s">
        <v>18</v>
      </c>
      <c r="J113826">
        <v>24</v>
      </c>
      <c r="K113826">
        <v>2400</v>
      </c>
      <c r="L113826" s="1" t="s">
        <v>16</v>
      </c>
      <c r="M113826">
        <v>425835</v>
      </c>
    </row>
    <row r="113827" spans="1:13" x14ac:dyDescent="0.35">
      <c r="A113827">
        <v>44516</v>
      </c>
      <c r="B113827">
        <v>44520</v>
      </c>
      <c r="C113827">
        <v>11</v>
      </c>
      <c r="D113827">
        <v>2021</v>
      </c>
      <c r="E113827">
        <v>3424402</v>
      </c>
      <c r="F113827">
        <v>2346</v>
      </c>
      <c r="G113827" s="1" t="s">
        <v>13</v>
      </c>
      <c r="H113827" s="1" t="s">
        <v>17</v>
      </c>
      <c r="I113827" s="1" t="s">
        <v>18</v>
      </c>
      <c r="J113827">
        <v>24</v>
      </c>
      <c r="K113827">
        <v>2400</v>
      </c>
      <c r="L113827" s="1" t="s">
        <v>16</v>
      </c>
      <c r="M113827">
        <v>0</v>
      </c>
    </row>
    <row r="113828" spans="1:13" x14ac:dyDescent="0.35">
      <c r="A113828">
        <v>44516</v>
      </c>
      <c r="B113828">
        <v>44520</v>
      </c>
      <c r="C113828">
        <v>11</v>
      </c>
      <c r="D113828">
        <v>2021</v>
      </c>
      <c r="E113828">
        <v>3424402</v>
      </c>
      <c r="F113828">
        <v>2301</v>
      </c>
      <c r="G113828" s="1" t="s">
        <v>19</v>
      </c>
      <c r="H113828" s="1" t="s">
        <v>17</v>
      </c>
      <c r="I113828" s="1" t="s">
        <v>18</v>
      </c>
      <c r="J113828">
        <v>24</v>
      </c>
      <c r="K113828">
        <v>3000</v>
      </c>
      <c r="L113828" s="1" t="s">
        <v>16</v>
      </c>
      <c r="M113828">
        <v>0</v>
      </c>
    </row>
    <row r="113829" spans="1:13" x14ac:dyDescent="0.35">
      <c r="A113829">
        <v>44516</v>
      </c>
      <c r="B113829">
        <v>44521</v>
      </c>
      <c r="C113829">
        <v>11</v>
      </c>
      <c r="D113829">
        <v>2021</v>
      </c>
      <c r="E113829">
        <v>3403208</v>
      </c>
      <c r="F113829">
        <v>2302</v>
      </c>
      <c r="G113829" s="1" t="s">
        <v>13</v>
      </c>
      <c r="H113829" s="1" t="s">
        <v>17</v>
      </c>
      <c r="I113829" s="1" t="s">
        <v>18</v>
      </c>
      <c r="J113829">
        <v>24</v>
      </c>
      <c r="K113829">
        <v>3000</v>
      </c>
      <c r="L113829" s="1" t="s">
        <v>16</v>
      </c>
      <c r="M113829">
        <v>0</v>
      </c>
    </row>
    <row r="113830" spans="1:13" x14ac:dyDescent="0.35">
      <c r="A113830">
        <v>44517</v>
      </c>
      <c r="B113830">
        <v>44520</v>
      </c>
      <c r="C113830">
        <v>11</v>
      </c>
      <c r="D113830">
        <v>2021</v>
      </c>
      <c r="E113830">
        <v>3423909</v>
      </c>
      <c r="F113830">
        <v>2316</v>
      </c>
      <c r="G113830" s="1" t="s">
        <v>13</v>
      </c>
      <c r="H113830" s="1" t="s">
        <v>14</v>
      </c>
      <c r="I113830" s="1" t="s">
        <v>15</v>
      </c>
      <c r="J113830">
        <v>12</v>
      </c>
      <c r="K113830">
        <v>1500</v>
      </c>
      <c r="L113830" s="1" t="s">
        <v>16</v>
      </c>
      <c r="M113830">
        <v>7040</v>
      </c>
    </row>
    <row r="113831" spans="1:13" x14ac:dyDescent="0.35">
      <c r="A113831">
        <v>44517</v>
      </c>
      <c r="B113831">
        <v>44522</v>
      </c>
      <c r="C113831">
        <v>11</v>
      </c>
      <c r="D113831">
        <v>2021</v>
      </c>
      <c r="E113831">
        <v>3423909</v>
      </c>
      <c r="F113831">
        <v>2329</v>
      </c>
      <c r="G113831" s="1" t="s">
        <v>13</v>
      </c>
      <c r="H113831" s="1" t="s">
        <v>14</v>
      </c>
      <c r="I113831" s="1" t="s">
        <v>18</v>
      </c>
      <c r="J113831">
        <v>24</v>
      </c>
      <c r="K113831">
        <v>3600</v>
      </c>
      <c r="L113831" s="1" t="s">
        <v>16</v>
      </c>
      <c r="M113831">
        <v>609195</v>
      </c>
    </row>
    <row r="113832" spans="1:13" x14ac:dyDescent="0.35">
      <c r="A113832">
        <v>44518</v>
      </c>
      <c r="B113832">
        <v>44521</v>
      </c>
      <c r="C113832">
        <v>11</v>
      </c>
      <c r="D113832">
        <v>2021</v>
      </c>
      <c r="E113832">
        <v>3403208</v>
      </c>
      <c r="F113832">
        <v>2313</v>
      </c>
      <c r="G113832" s="1" t="s">
        <v>13</v>
      </c>
      <c r="H113832" s="1" t="s">
        <v>17</v>
      </c>
      <c r="I113832" s="1" t="s">
        <v>15</v>
      </c>
      <c r="J113832">
        <v>12</v>
      </c>
      <c r="K113832">
        <v>1800</v>
      </c>
      <c r="L113832" s="1" t="s">
        <v>16</v>
      </c>
      <c r="M113832">
        <v>0</v>
      </c>
    </row>
    <row r="113833" spans="1:13" x14ac:dyDescent="0.35">
      <c r="A113833">
        <v>44516</v>
      </c>
      <c r="B113833">
        <v>44519</v>
      </c>
      <c r="C113833">
        <v>11</v>
      </c>
      <c r="D113833">
        <v>2021</v>
      </c>
      <c r="E113833">
        <v>3423909</v>
      </c>
      <c r="F113833">
        <v>2314</v>
      </c>
      <c r="G113833" s="1" t="s">
        <v>13</v>
      </c>
      <c r="H113833" s="1" t="s">
        <v>17</v>
      </c>
      <c r="I113833" s="1" t="s">
        <v>15</v>
      </c>
      <c r="J113833">
        <v>12</v>
      </c>
      <c r="K113833">
        <v>1800</v>
      </c>
      <c r="L113833" s="1" t="s">
        <v>16</v>
      </c>
      <c r="M113833">
        <v>0</v>
      </c>
    </row>
    <row r="113834" spans="1:13" x14ac:dyDescent="0.35">
      <c r="A113834">
        <v>44516</v>
      </c>
      <c r="B113834">
        <v>44520</v>
      </c>
      <c r="C113834">
        <v>11</v>
      </c>
      <c r="D113834">
        <v>2021</v>
      </c>
      <c r="E113834">
        <v>3424402</v>
      </c>
      <c r="F113834">
        <v>2305</v>
      </c>
      <c r="G113834" s="1" t="s">
        <v>19</v>
      </c>
      <c r="H113834" s="1" t="s">
        <v>14</v>
      </c>
      <c r="I113834" s="1" t="s">
        <v>18</v>
      </c>
      <c r="J113834">
        <v>24</v>
      </c>
      <c r="K113834">
        <v>3000</v>
      </c>
      <c r="L113834" s="1" t="s">
        <v>16</v>
      </c>
      <c r="M113834">
        <v>768</v>
      </c>
    </row>
    <row r="113835" spans="1:13" x14ac:dyDescent="0.35">
      <c r="A113835">
        <v>44518</v>
      </c>
      <c r="B113835">
        <v>44522</v>
      </c>
      <c r="C113835">
        <v>11</v>
      </c>
      <c r="D113835">
        <v>2021</v>
      </c>
      <c r="E113835">
        <v>3424402</v>
      </c>
      <c r="F113835">
        <v>2320</v>
      </c>
      <c r="G113835" s="1" t="s">
        <v>13</v>
      </c>
      <c r="H113835" s="1" t="s">
        <v>17</v>
      </c>
      <c r="I113835" s="1" t="s">
        <v>15</v>
      </c>
      <c r="J113835">
        <v>12</v>
      </c>
      <c r="K113835">
        <v>1500</v>
      </c>
      <c r="L113835" s="1" t="s">
        <v>16</v>
      </c>
      <c r="M113835">
        <v>0</v>
      </c>
    </row>
    <row r="113836" spans="1:13" x14ac:dyDescent="0.35">
      <c r="A113836">
        <v>44517</v>
      </c>
      <c r="B113836">
        <v>44520</v>
      </c>
      <c r="C113836">
        <v>11</v>
      </c>
      <c r="D113836">
        <v>2021</v>
      </c>
      <c r="E113836">
        <v>3424402</v>
      </c>
      <c r="F113836">
        <v>2321</v>
      </c>
      <c r="G113836" s="1" t="s">
        <v>13</v>
      </c>
      <c r="H113836" s="1" t="s">
        <v>17</v>
      </c>
      <c r="I113836" s="1" t="s">
        <v>15</v>
      </c>
      <c r="J113836">
        <v>12</v>
      </c>
      <c r="K113836">
        <v>1800</v>
      </c>
      <c r="L113836" s="1" t="s">
        <v>16</v>
      </c>
      <c r="M113836">
        <v>0</v>
      </c>
    </row>
    <row r="113837" spans="1:13" x14ac:dyDescent="0.35">
      <c r="A113837">
        <v>44516</v>
      </c>
      <c r="B113837">
        <v>44519</v>
      </c>
      <c r="C113837">
        <v>11</v>
      </c>
      <c r="D113837">
        <v>2021</v>
      </c>
      <c r="E113837">
        <v>3403208</v>
      </c>
      <c r="F113837">
        <v>2323</v>
      </c>
      <c r="G113837" s="1" t="s">
        <v>19</v>
      </c>
      <c r="H113837" s="1" t="s">
        <v>17</v>
      </c>
      <c r="I113837" s="1" t="s">
        <v>15</v>
      </c>
      <c r="J113837">
        <v>12</v>
      </c>
      <c r="K113837">
        <v>1800</v>
      </c>
      <c r="L113837" s="1" t="s">
        <v>16</v>
      </c>
      <c r="M113837">
        <v>0</v>
      </c>
    </row>
    <row r="113838" spans="1:13" x14ac:dyDescent="0.35">
      <c r="A113838">
        <v>44516</v>
      </c>
      <c r="B113838">
        <v>44520</v>
      </c>
      <c r="C113838">
        <v>11</v>
      </c>
      <c r="D113838">
        <v>2021</v>
      </c>
      <c r="E113838">
        <v>3403208</v>
      </c>
      <c r="F113838">
        <v>2324</v>
      </c>
      <c r="G113838" s="1" t="s">
        <v>13</v>
      </c>
      <c r="H113838" s="1" t="s">
        <v>17</v>
      </c>
      <c r="I113838" s="1" t="s">
        <v>18</v>
      </c>
      <c r="J113838">
        <v>24</v>
      </c>
      <c r="K113838">
        <v>2400</v>
      </c>
      <c r="L113838" s="1" t="s">
        <v>16</v>
      </c>
      <c r="M113838">
        <v>0</v>
      </c>
    </row>
    <row r="113839" spans="1:13" x14ac:dyDescent="0.35">
      <c r="A113839">
        <v>44517</v>
      </c>
      <c r="B113839">
        <v>44522</v>
      </c>
      <c r="C113839">
        <v>11</v>
      </c>
      <c r="D113839">
        <v>2021</v>
      </c>
      <c r="E113839">
        <v>3423909</v>
      </c>
      <c r="F113839">
        <v>2325</v>
      </c>
      <c r="G113839" s="1" t="s">
        <v>19</v>
      </c>
      <c r="H113839" s="1" t="s">
        <v>17</v>
      </c>
      <c r="I113839" s="1" t="s">
        <v>18</v>
      </c>
      <c r="J113839">
        <v>24</v>
      </c>
      <c r="K113839">
        <v>2400</v>
      </c>
      <c r="L113839" s="1" t="s">
        <v>16</v>
      </c>
      <c r="M113839">
        <v>0</v>
      </c>
    </row>
    <row r="113840" spans="1:13" x14ac:dyDescent="0.35">
      <c r="A113840">
        <v>44516</v>
      </c>
      <c r="B113840">
        <v>44519</v>
      </c>
      <c r="C113840">
        <v>11</v>
      </c>
      <c r="D113840">
        <v>2021</v>
      </c>
      <c r="E113840">
        <v>3423909</v>
      </c>
      <c r="F113840">
        <v>2327</v>
      </c>
      <c r="G113840" s="1" t="s">
        <v>13</v>
      </c>
      <c r="H113840" s="1" t="s">
        <v>17</v>
      </c>
      <c r="I113840" s="1" t="s">
        <v>18</v>
      </c>
      <c r="J113840">
        <v>24</v>
      </c>
      <c r="K113840">
        <v>3000</v>
      </c>
      <c r="L113840" s="1" t="s">
        <v>16</v>
      </c>
      <c r="M113840">
        <v>0</v>
      </c>
    </row>
    <row r="113841" spans="1:13" x14ac:dyDescent="0.35">
      <c r="A113841">
        <v>44516</v>
      </c>
      <c r="B113841">
        <v>44521</v>
      </c>
      <c r="C113841">
        <v>11</v>
      </c>
      <c r="D113841">
        <v>2021</v>
      </c>
      <c r="E113841">
        <v>3403208</v>
      </c>
      <c r="F113841">
        <v>2329</v>
      </c>
      <c r="G113841" s="1" t="s">
        <v>13</v>
      </c>
      <c r="H113841" s="1" t="s">
        <v>17</v>
      </c>
      <c r="I113841" s="1" t="s">
        <v>15</v>
      </c>
      <c r="J113841">
        <v>12</v>
      </c>
      <c r="K113841">
        <v>1500</v>
      </c>
      <c r="L113841" s="1" t="s">
        <v>16</v>
      </c>
      <c r="M113841">
        <v>0</v>
      </c>
    </row>
    <row r="113842" spans="1:13" x14ac:dyDescent="0.35">
      <c r="A113842">
        <v>44518</v>
      </c>
      <c r="B113842">
        <v>44522</v>
      </c>
      <c r="C113842">
        <v>11</v>
      </c>
      <c r="D113842">
        <v>2021</v>
      </c>
      <c r="E113842">
        <v>3423909</v>
      </c>
      <c r="F113842">
        <v>2330</v>
      </c>
      <c r="G113842" s="1" t="s">
        <v>13</v>
      </c>
      <c r="H113842" s="1" t="s">
        <v>17</v>
      </c>
      <c r="I113842" s="1" t="s">
        <v>18</v>
      </c>
      <c r="J113842">
        <v>24</v>
      </c>
      <c r="K113842">
        <v>2400</v>
      </c>
      <c r="L113842" s="1" t="s">
        <v>16</v>
      </c>
      <c r="M113842">
        <v>0</v>
      </c>
    </row>
    <row r="113843" spans="1:13" x14ac:dyDescent="0.35">
      <c r="A113843">
        <v>44516</v>
      </c>
      <c r="B113843">
        <v>44521</v>
      </c>
      <c r="C113843">
        <v>11</v>
      </c>
      <c r="D113843">
        <v>2021</v>
      </c>
      <c r="E113843">
        <v>3424402</v>
      </c>
      <c r="F113843">
        <v>2332</v>
      </c>
      <c r="G113843" s="1" t="s">
        <v>13</v>
      </c>
      <c r="H113843" s="1" t="s">
        <v>17</v>
      </c>
      <c r="I113843" s="1" t="s">
        <v>18</v>
      </c>
      <c r="J113843">
        <v>24</v>
      </c>
      <c r="K113843">
        <v>3000</v>
      </c>
      <c r="L113843" s="1" t="s">
        <v>16</v>
      </c>
      <c r="M113843">
        <v>0</v>
      </c>
    </row>
    <row r="113844" spans="1:13" x14ac:dyDescent="0.35">
      <c r="A113844">
        <v>44516</v>
      </c>
      <c r="B113844">
        <v>44521</v>
      </c>
      <c r="C113844">
        <v>11</v>
      </c>
      <c r="D113844">
        <v>2021</v>
      </c>
      <c r="E113844">
        <v>3403208</v>
      </c>
      <c r="F113844">
        <v>2333</v>
      </c>
      <c r="G113844" s="1" t="s">
        <v>13</v>
      </c>
      <c r="H113844" s="1" t="s">
        <v>17</v>
      </c>
      <c r="I113844" s="1" t="s">
        <v>18</v>
      </c>
      <c r="J113844">
        <v>24</v>
      </c>
      <c r="K113844">
        <v>2400</v>
      </c>
      <c r="L113844" s="1" t="s">
        <v>16</v>
      </c>
      <c r="M113844">
        <v>0</v>
      </c>
    </row>
    <row r="113845" spans="1:13" x14ac:dyDescent="0.35">
      <c r="A113845">
        <v>44518</v>
      </c>
      <c r="B113845">
        <v>44521</v>
      </c>
      <c r="C113845">
        <v>11</v>
      </c>
      <c r="D113845">
        <v>2021</v>
      </c>
      <c r="E113845">
        <v>3423909</v>
      </c>
      <c r="F113845">
        <v>2339</v>
      </c>
      <c r="G113845" s="1" t="s">
        <v>19</v>
      </c>
      <c r="H113845" s="1" t="s">
        <v>17</v>
      </c>
      <c r="I113845" s="1" t="s">
        <v>15</v>
      </c>
      <c r="J113845">
        <v>12</v>
      </c>
      <c r="K113845">
        <v>1500</v>
      </c>
      <c r="L113845" s="1" t="s">
        <v>16</v>
      </c>
      <c r="M113845">
        <v>0</v>
      </c>
    </row>
    <row r="113846" spans="1:13" x14ac:dyDescent="0.35">
      <c r="A113846">
        <v>44517</v>
      </c>
      <c r="B113846">
        <v>44520</v>
      </c>
      <c r="C113846">
        <v>11</v>
      </c>
      <c r="D113846">
        <v>2021</v>
      </c>
      <c r="E113846">
        <v>3424402</v>
      </c>
      <c r="F113846">
        <v>2346</v>
      </c>
      <c r="G113846" s="1" t="s">
        <v>13</v>
      </c>
      <c r="H113846" s="1" t="s">
        <v>17</v>
      </c>
      <c r="I113846" s="1" t="s">
        <v>18</v>
      </c>
      <c r="J113846">
        <v>24</v>
      </c>
      <c r="K113846">
        <v>3600</v>
      </c>
      <c r="L113846" s="1" t="s">
        <v>16</v>
      </c>
      <c r="M113846">
        <v>0</v>
      </c>
    </row>
    <row r="113847" spans="1:13" x14ac:dyDescent="0.35">
      <c r="A113847">
        <v>44516</v>
      </c>
      <c r="B113847">
        <v>44519</v>
      </c>
      <c r="C113847">
        <v>11</v>
      </c>
      <c r="D113847">
        <v>2021</v>
      </c>
      <c r="E113847">
        <v>3423909</v>
      </c>
      <c r="F113847">
        <v>2349</v>
      </c>
      <c r="G113847" s="1" t="s">
        <v>13</v>
      </c>
      <c r="H113847" s="1" t="s">
        <v>17</v>
      </c>
      <c r="I113847" s="1" t="s">
        <v>15</v>
      </c>
      <c r="J113847">
        <v>12</v>
      </c>
      <c r="K113847">
        <v>1500</v>
      </c>
      <c r="L113847" s="1" t="s">
        <v>16</v>
      </c>
      <c r="M113847">
        <v>0</v>
      </c>
    </row>
    <row r="113848" spans="1:13" x14ac:dyDescent="0.35">
      <c r="A113848">
        <v>44518</v>
      </c>
      <c r="B113848">
        <v>44521</v>
      </c>
      <c r="C113848">
        <v>11</v>
      </c>
      <c r="D113848">
        <v>2021</v>
      </c>
      <c r="E113848">
        <v>3423909</v>
      </c>
      <c r="F113848">
        <v>2351</v>
      </c>
      <c r="G113848" s="1" t="s">
        <v>19</v>
      </c>
      <c r="H113848" s="1" t="s">
        <v>17</v>
      </c>
      <c r="I113848" s="1" t="s">
        <v>18</v>
      </c>
      <c r="J113848">
        <v>24</v>
      </c>
      <c r="K113848">
        <v>2400</v>
      </c>
      <c r="L113848" s="1" t="s">
        <v>16</v>
      </c>
      <c r="M113848">
        <v>0</v>
      </c>
    </row>
    <row r="113849" spans="1:13" x14ac:dyDescent="0.35">
      <c r="A113849">
        <v>44516</v>
      </c>
      <c r="B113849">
        <v>44519</v>
      </c>
      <c r="C113849">
        <v>11</v>
      </c>
      <c r="D113849">
        <v>2021</v>
      </c>
      <c r="E113849">
        <v>3424402</v>
      </c>
      <c r="F113849">
        <v>2349</v>
      </c>
      <c r="G113849" s="1" t="s">
        <v>13</v>
      </c>
      <c r="H113849" s="1" t="s">
        <v>17</v>
      </c>
      <c r="I113849" s="1" t="s">
        <v>15</v>
      </c>
      <c r="J113849">
        <v>12</v>
      </c>
      <c r="K113849">
        <v>1500</v>
      </c>
      <c r="L113849" s="1" t="s">
        <v>16</v>
      </c>
      <c r="M113849">
        <v>0</v>
      </c>
    </row>
    <row r="113850" spans="1:13" x14ac:dyDescent="0.35">
      <c r="A113850">
        <v>44517</v>
      </c>
      <c r="B113850">
        <v>44522</v>
      </c>
      <c r="C113850">
        <v>11</v>
      </c>
      <c r="D113850">
        <v>2021</v>
      </c>
      <c r="E113850">
        <v>3403208</v>
      </c>
      <c r="F113850">
        <v>2303</v>
      </c>
      <c r="G113850" s="1" t="s">
        <v>13</v>
      </c>
      <c r="H113850" s="1" t="s">
        <v>17</v>
      </c>
      <c r="I113850" s="1" t="s">
        <v>18</v>
      </c>
      <c r="J113850">
        <v>24</v>
      </c>
      <c r="K113850">
        <v>2400</v>
      </c>
      <c r="L113850" s="1" t="s">
        <v>16</v>
      </c>
      <c r="M113850">
        <v>0</v>
      </c>
    </row>
    <row r="113851" spans="1:13" x14ac:dyDescent="0.35">
      <c r="A113851">
        <v>44516</v>
      </c>
      <c r="B113851">
        <v>44519</v>
      </c>
      <c r="C113851">
        <v>11</v>
      </c>
      <c r="D113851">
        <v>2021</v>
      </c>
      <c r="E113851">
        <v>3423909</v>
      </c>
      <c r="F113851">
        <v>2324</v>
      </c>
      <c r="G113851" s="1" t="s">
        <v>13</v>
      </c>
      <c r="H113851" s="1" t="s">
        <v>17</v>
      </c>
      <c r="I113851" s="1" t="s">
        <v>15</v>
      </c>
      <c r="J113851">
        <v>12</v>
      </c>
      <c r="K113851">
        <v>1800</v>
      </c>
      <c r="L113851" s="1" t="s">
        <v>16</v>
      </c>
      <c r="M113851">
        <v>0</v>
      </c>
    </row>
    <row r="113852" spans="1:13" x14ac:dyDescent="0.35">
      <c r="A113852">
        <v>44516</v>
      </c>
      <c r="B113852">
        <v>44521</v>
      </c>
      <c r="C113852">
        <v>11</v>
      </c>
      <c r="D113852">
        <v>2021</v>
      </c>
      <c r="E113852">
        <v>3424402</v>
      </c>
      <c r="F113852">
        <v>2330</v>
      </c>
      <c r="G113852" s="1" t="s">
        <v>19</v>
      </c>
      <c r="H113852" s="1" t="s">
        <v>17</v>
      </c>
      <c r="I113852" s="1" t="s">
        <v>15</v>
      </c>
      <c r="J113852">
        <v>12</v>
      </c>
      <c r="K113852">
        <v>1800</v>
      </c>
      <c r="L113852" s="1" t="s">
        <v>16</v>
      </c>
      <c r="M113852">
        <v>0</v>
      </c>
    </row>
    <row r="113853" spans="1:13" x14ac:dyDescent="0.35">
      <c r="A113853">
        <v>44517</v>
      </c>
      <c r="B113853">
        <v>44521</v>
      </c>
      <c r="C113853">
        <v>11</v>
      </c>
      <c r="D113853">
        <v>2021</v>
      </c>
      <c r="E113853">
        <v>3403208</v>
      </c>
      <c r="F113853">
        <v>2328</v>
      </c>
      <c r="G113853" s="1" t="s">
        <v>19</v>
      </c>
      <c r="H113853" s="1" t="s">
        <v>14</v>
      </c>
      <c r="I113853" s="1" t="s">
        <v>15</v>
      </c>
      <c r="J113853">
        <v>12</v>
      </c>
      <c r="K113853">
        <v>1500</v>
      </c>
      <c r="L113853" s="1" t="s">
        <v>16</v>
      </c>
      <c r="M113853">
        <v>91429</v>
      </c>
    </row>
    <row r="113854" spans="1:13" x14ac:dyDescent="0.35">
      <c r="A113854">
        <v>44518</v>
      </c>
      <c r="B113854">
        <v>44523</v>
      </c>
      <c r="C113854">
        <v>11</v>
      </c>
      <c r="D113854">
        <v>2021</v>
      </c>
      <c r="E113854">
        <v>3403208</v>
      </c>
      <c r="F113854">
        <v>2328</v>
      </c>
      <c r="G113854" s="1" t="s">
        <v>13</v>
      </c>
      <c r="H113854" s="1" t="s">
        <v>14</v>
      </c>
      <c r="I113854" s="1" t="s">
        <v>15</v>
      </c>
      <c r="J113854">
        <v>12</v>
      </c>
      <c r="K113854">
        <v>1500</v>
      </c>
      <c r="L113854" s="1" t="s">
        <v>16</v>
      </c>
      <c r="M113854">
        <v>91429</v>
      </c>
    </row>
    <row r="113855" spans="1:13" x14ac:dyDescent="0.35">
      <c r="A113855">
        <v>44518</v>
      </c>
      <c r="B113855">
        <v>44522</v>
      </c>
      <c r="C113855">
        <v>11</v>
      </c>
      <c r="D113855">
        <v>2021</v>
      </c>
      <c r="E113855">
        <v>3424402</v>
      </c>
      <c r="F113855">
        <v>2328</v>
      </c>
      <c r="G113855" s="1" t="s">
        <v>19</v>
      </c>
      <c r="H113855" s="1" t="s">
        <v>14</v>
      </c>
      <c r="I113855" s="1" t="s">
        <v>18</v>
      </c>
      <c r="J113855">
        <v>24</v>
      </c>
      <c r="K113855">
        <v>3000</v>
      </c>
      <c r="L113855" s="1" t="s">
        <v>16</v>
      </c>
      <c r="M113855">
        <v>493725</v>
      </c>
    </row>
    <row r="113856" spans="1:13" x14ac:dyDescent="0.35">
      <c r="A113856">
        <v>44516</v>
      </c>
      <c r="B113856">
        <v>44520</v>
      </c>
      <c r="C113856">
        <v>11</v>
      </c>
      <c r="D113856">
        <v>2021</v>
      </c>
      <c r="E113856">
        <v>3424402</v>
      </c>
      <c r="F113856">
        <v>2307</v>
      </c>
      <c r="G113856" s="1" t="s">
        <v>13</v>
      </c>
      <c r="H113856" s="1" t="s">
        <v>17</v>
      </c>
      <c r="I113856" s="1" t="s">
        <v>15</v>
      </c>
      <c r="J113856">
        <v>12</v>
      </c>
      <c r="K113856">
        <v>1500</v>
      </c>
      <c r="L113856" s="1" t="s">
        <v>16</v>
      </c>
      <c r="M113856">
        <v>0</v>
      </c>
    </row>
    <row r="113857" spans="1:13" x14ac:dyDescent="0.35">
      <c r="A113857">
        <v>44516</v>
      </c>
      <c r="B113857">
        <v>44519</v>
      </c>
      <c r="C113857">
        <v>11</v>
      </c>
      <c r="D113857">
        <v>2021</v>
      </c>
      <c r="E113857">
        <v>3403208</v>
      </c>
      <c r="F113857">
        <v>2310</v>
      </c>
      <c r="G113857" s="1" t="s">
        <v>19</v>
      </c>
      <c r="H113857" s="1" t="s">
        <v>14</v>
      </c>
      <c r="I113857" s="1" t="s">
        <v>18</v>
      </c>
      <c r="J113857">
        <v>24</v>
      </c>
      <c r="K113857">
        <v>2400</v>
      </c>
      <c r="L113857" s="1" t="s">
        <v>16</v>
      </c>
      <c r="M113857">
        <v>142338</v>
      </c>
    </row>
    <row r="113858" spans="1:13" x14ac:dyDescent="0.35">
      <c r="A113858">
        <v>44518</v>
      </c>
      <c r="B113858">
        <v>44522</v>
      </c>
      <c r="C113858">
        <v>11</v>
      </c>
      <c r="D113858">
        <v>2021</v>
      </c>
      <c r="E113858">
        <v>3423909</v>
      </c>
      <c r="F113858">
        <v>2305</v>
      </c>
      <c r="G113858" s="1" t="s">
        <v>13</v>
      </c>
      <c r="H113858" s="1" t="s">
        <v>14</v>
      </c>
      <c r="I113858" s="1" t="s">
        <v>18</v>
      </c>
      <c r="J113858">
        <v>24</v>
      </c>
      <c r="K113858">
        <v>2400</v>
      </c>
      <c r="L113858" s="1" t="s">
        <v>16</v>
      </c>
      <c r="M113858">
        <v>364095</v>
      </c>
    </row>
    <row r="113859" spans="1:13" x14ac:dyDescent="0.35">
      <c r="A113859">
        <v>44517</v>
      </c>
      <c r="B113859">
        <v>44521</v>
      </c>
      <c r="C113859">
        <v>11</v>
      </c>
      <c r="D113859">
        <v>2021</v>
      </c>
      <c r="E113859">
        <v>3423909</v>
      </c>
      <c r="F113859">
        <v>2314</v>
      </c>
      <c r="G113859" s="1" t="s">
        <v>19</v>
      </c>
      <c r="H113859" s="1" t="s">
        <v>17</v>
      </c>
      <c r="I113859" s="1" t="s">
        <v>15</v>
      </c>
      <c r="J113859">
        <v>12</v>
      </c>
      <c r="K113859">
        <v>1800</v>
      </c>
      <c r="L113859" s="1" t="s">
        <v>16</v>
      </c>
      <c r="M113859">
        <v>0</v>
      </c>
    </row>
    <row r="113860" spans="1:13" x14ac:dyDescent="0.35">
      <c r="A113860">
        <v>44516</v>
      </c>
      <c r="B113860">
        <v>44518</v>
      </c>
      <c r="C113860">
        <v>11</v>
      </c>
      <c r="D113860">
        <v>2021</v>
      </c>
      <c r="E113860">
        <v>3403208</v>
      </c>
      <c r="F113860">
        <v>2313</v>
      </c>
      <c r="G113860" s="1" t="s">
        <v>13</v>
      </c>
      <c r="H113860" s="1" t="s">
        <v>17</v>
      </c>
      <c r="I113860" s="1" t="s">
        <v>18</v>
      </c>
      <c r="J113860">
        <v>24</v>
      </c>
      <c r="K113860">
        <v>2400</v>
      </c>
      <c r="L113860" s="1" t="s">
        <v>16</v>
      </c>
      <c r="M113860">
        <v>0</v>
      </c>
    </row>
    <row r="113861" spans="1:13" x14ac:dyDescent="0.35">
      <c r="A113861">
        <v>44516</v>
      </c>
      <c r="B113861">
        <v>44519</v>
      </c>
      <c r="C113861">
        <v>11</v>
      </c>
      <c r="D113861">
        <v>2021</v>
      </c>
      <c r="E113861">
        <v>3423909</v>
      </c>
      <c r="F113861">
        <v>2347</v>
      </c>
      <c r="G113861" s="1" t="s">
        <v>19</v>
      </c>
      <c r="H113861" s="1" t="s">
        <v>14</v>
      </c>
      <c r="I113861" s="1" t="s">
        <v>15</v>
      </c>
      <c r="J113861">
        <v>12</v>
      </c>
      <c r="K113861">
        <v>1500</v>
      </c>
      <c r="L113861" s="1" t="s">
        <v>16</v>
      </c>
      <c r="M113861">
        <v>91429</v>
      </c>
    </row>
    <row r="113862" spans="1:13" x14ac:dyDescent="0.35">
      <c r="A113862">
        <v>44517</v>
      </c>
      <c r="B113862">
        <v>44521</v>
      </c>
      <c r="C113862">
        <v>11</v>
      </c>
      <c r="D113862">
        <v>2021</v>
      </c>
      <c r="E113862">
        <v>3423909</v>
      </c>
      <c r="F113862">
        <v>2319</v>
      </c>
      <c r="G113862" s="1" t="s">
        <v>13</v>
      </c>
      <c r="H113862" s="1" t="s">
        <v>14</v>
      </c>
      <c r="I113862" s="1" t="s">
        <v>15</v>
      </c>
      <c r="J113862">
        <v>12</v>
      </c>
      <c r="K113862">
        <v>1800</v>
      </c>
      <c r="L113862" s="1" t="s">
        <v>16</v>
      </c>
      <c r="M113862">
        <v>697728</v>
      </c>
    </row>
    <row r="113863" spans="1:13" x14ac:dyDescent="0.35">
      <c r="A113863">
        <v>44518</v>
      </c>
      <c r="B113863">
        <v>44523</v>
      </c>
      <c r="C113863">
        <v>11</v>
      </c>
      <c r="D113863">
        <v>2021</v>
      </c>
      <c r="E113863">
        <v>3424402</v>
      </c>
      <c r="F113863">
        <v>2338</v>
      </c>
      <c r="G113863" s="1" t="s">
        <v>19</v>
      </c>
      <c r="H113863" s="1" t="s">
        <v>14</v>
      </c>
      <c r="I113863" s="1" t="s">
        <v>18</v>
      </c>
      <c r="J113863">
        <v>24</v>
      </c>
      <c r="K113863">
        <v>2400</v>
      </c>
      <c r="L113863" s="1" t="s">
        <v>16</v>
      </c>
      <c r="M113863">
        <v>142338</v>
      </c>
    </row>
    <row r="113864" spans="1:13" x14ac:dyDescent="0.35">
      <c r="A113864">
        <v>44516</v>
      </c>
      <c r="B113864">
        <v>44519</v>
      </c>
      <c r="C113864">
        <v>11</v>
      </c>
      <c r="D113864">
        <v>2021</v>
      </c>
      <c r="E113864">
        <v>3403208</v>
      </c>
      <c r="F113864">
        <v>2327</v>
      </c>
      <c r="G113864" s="1" t="s">
        <v>13</v>
      </c>
      <c r="H113864" s="1" t="s">
        <v>14</v>
      </c>
      <c r="I113864" s="1" t="s">
        <v>18</v>
      </c>
      <c r="J113864">
        <v>24</v>
      </c>
      <c r="K113864">
        <v>2400</v>
      </c>
      <c r="L113864" s="1" t="s">
        <v>16</v>
      </c>
      <c r="M113864">
        <v>15162</v>
      </c>
    </row>
    <row r="113865" spans="1:13" x14ac:dyDescent="0.35">
      <c r="A113865">
        <v>44518</v>
      </c>
      <c r="B113865">
        <v>44522</v>
      </c>
      <c r="C113865">
        <v>11</v>
      </c>
      <c r="D113865">
        <v>2021</v>
      </c>
      <c r="E113865">
        <v>3403208</v>
      </c>
      <c r="F113865">
        <v>2324</v>
      </c>
      <c r="G113865" s="1" t="s">
        <v>19</v>
      </c>
      <c r="H113865" s="1" t="s">
        <v>14</v>
      </c>
      <c r="I113865" s="1" t="s">
        <v>18</v>
      </c>
      <c r="J113865">
        <v>24</v>
      </c>
      <c r="K113865">
        <v>3600</v>
      </c>
      <c r="L113865" s="1" t="s">
        <v>16</v>
      </c>
      <c r="M113865">
        <v>1350</v>
      </c>
    </row>
    <row r="113866" spans="1:13" x14ac:dyDescent="0.35">
      <c r="A113866">
        <v>44517</v>
      </c>
      <c r="B113866">
        <v>44521</v>
      </c>
      <c r="C113866">
        <v>11</v>
      </c>
      <c r="D113866">
        <v>2021</v>
      </c>
      <c r="E113866">
        <v>3423909</v>
      </c>
      <c r="F113866">
        <v>2312</v>
      </c>
      <c r="G113866" s="1" t="s">
        <v>19</v>
      </c>
      <c r="H113866" s="1" t="s">
        <v>14</v>
      </c>
      <c r="I113866" s="1" t="s">
        <v>15</v>
      </c>
      <c r="J113866">
        <v>12</v>
      </c>
      <c r="K113866">
        <v>1800</v>
      </c>
      <c r="L113866" s="1" t="s">
        <v>16</v>
      </c>
      <c r="M113866">
        <v>7260</v>
      </c>
    </row>
    <row r="113867" spans="1:13" x14ac:dyDescent="0.35">
      <c r="A113867">
        <v>44517</v>
      </c>
      <c r="B113867">
        <v>44521</v>
      </c>
      <c r="C113867">
        <v>11</v>
      </c>
      <c r="D113867">
        <v>2021</v>
      </c>
      <c r="E113867">
        <v>3403208</v>
      </c>
      <c r="F113867">
        <v>2311</v>
      </c>
      <c r="G113867" s="1" t="s">
        <v>13</v>
      </c>
      <c r="H113867" s="1" t="s">
        <v>14</v>
      </c>
      <c r="I113867" s="1" t="s">
        <v>18</v>
      </c>
      <c r="J113867">
        <v>24</v>
      </c>
      <c r="K113867">
        <v>3600</v>
      </c>
      <c r="L113867" s="1" t="s">
        <v>16</v>
      </c>
      <c r="M113867">
        <v>725235</v>
      </c>
    </row>
    <row r="113868" spans="1:13" x14ac:dyDescent="0.35">
      <c r="A113868">
        <v>44516</v>
      </c>
      <c r="B113868">
        <v>44520</v>
      </c>
      <c r="C113868">
        <v>11</v>
      </c>
      <c r="D113868">
        <v>2021</v>
      </c>
      <c r="E113868">
        <v>3423909</v>
      </c>
      <c r="F113868">
        <v>2312</v>
      </c>
      <c r="G113868" s="1" t="s">
        <v>13</v>
      </c>
      <c r="H113868" s="1" t="s">
        <v>14</v>
      </c>
      <c r="I113868" s="1" t="s">
        <v>18</v>
      </c>
      <c r="J113868">
        <v>24</v>
      </c>
      <c r="K113868">
        <v>2400</v>
      </c>
      <c r="L113868" s="1" t="s">
        <v>16</v>
      </c>
      <c r="M113868">
        <v>10500</v>
      </c>
    </row>
    <row r="113869" spans="1:13" x14ac:dyDescent="0.35">
      <c r="A113869">
        <v>44516</v>
      </c>
      <c r="B113869">
        <v>44521</v>
      </c>
      <c r="C113869">
        <v>11</v>
      </c>
      <c r="D113869">
        <v>2021</v>
      </c>
      <c r="E113869">
        <v>3423909</v>
      </c>
      <c r="F113869">
        <v>2325</v>
      </c>
      <c r="G113869" s="1" t="s">
        <v>13</v>
      </c>
      <c r="H113869" s="1" t="s">
        <v>17</v>
      </c>
      <c r="I113869" s="1" t="s">
        <v>15</v>
      </c>
      <c r="J113869">
        <v>12</v>
      </c>
      <c r="K113869">
        <v>1500</v>
      </c>
      <c r="L113869" s="1" t="s">
        <v>16</v>
      </c>
      <c r="M113869">
        <v>0</v>
      </c>
    </row>
    <row r="113870" spans="1:13" x14ac:dyDescent="0.35">
      <c r="A113870">
        <v>44518</v>
      </c>
      <c r="B113870">
        <v>44523</v>
      </c>
      <c r="C113870">
        <v>11</v>
      </c>
      <c r="D113870">
        <v>2021</v>
      </c>
      <c r="E113870">
        <v>3403208</v>
      </c>
      <c r="F113870">
        <v>2323</v>
      </c>
      <c r="G113870" s="1" t="s">
        <v>13</v>
      </c>
      <c r="H113870" s="1" t="s">
        <v>17</v>
      </c>
      <c r="I113870" s="1" t="s">
        <v>15</v>
      </c>
      <c r="J113870">
        <v>12</v>
      </c>
      <c r="K113870">
        <v>1500</v>
      </c>
      <c r="L113870" s="1" t="s">
        <v>16</v>
      </c>
      <c r="M113870">
        <v>0</v>
      </c>
    </row>
    <row r="113871" spans="1:13" x14ac:dyDescent="0.35">
      <c r="A113871">
        <v>44518</v>
      </c>
      <c r="B113871">
        <v>44522</v>
      </c>
      <c r="C113871">
        <v>11</v>
      </c>
      <c r="D113871">
        <v>2021</v>
      </c>
      <c r="E113871">
        <v>3403208</v>
      </c>
      <c r="F113871">
        <v>2326</v>
      </c>
      <c r="G113871" s="1" t="s">
        <v>13</v>
      </c>
      <c r="H113871" s="1" t="s">
        <v>14</v>
      </c>
      <c r="I113871" s="1" t="s">
        <v>15</v>
      </c>
      <c r="J113871">
        <v>12</v>
      </c>
      <c r="K113871">
        <v>1500</v>
      </c>
      <c r="L113871" s="1" t="s">
        <v>16</v>
      </c>
      <c r="M113871">
        <v>950</v>
      </c>
    </row>
    <row r="113872" spans="1:13" x14ac:dyDescent="0.35">
      <c r="A113872">
        <v>44516</v>
      </c>
      <c r="B113872">
        <v>44521</v>
      </c>
      <c r="C113872">
        <v>11</v>
      </c>
      <c r="D113872">
        <v>2021</v>
      </c>
      <c r="E113872">
        <v>3403208</v>
      </c>
      <c r="F113872">
        <v>2304</v>
      </c>
      <c r="G113872" s="1" t="s">
        <v>13</v>
      </c>
      <c r="H113872" s="1" t="s">
        <v>14</v>
      </c>
      <c r="I113872" s="1" t="s">
        <v>15</v>
      </c>
      <c r="J113872">
        <v>12</v>
      </c>
      <c r="K113872">
        <v>1500</v>
      </c>
      <c r="L113872" s="1" t="s">
        <v>16</v>
      </c>
      <c r="M113872">
        <v>576</v>
      </c>
    </row>
    <row r="113873" spans="1:13" x14ac:dyDescent="0.35">
      <c r="A113873">
        <v>44516</v>
      </c>
      <c r="B113873">
        <v>44521</v>
      </c>
      <c r="C113873">
        <v>11</v>
      </c>
      <c r="D113873">
        <v>2021</v>
      </c>
      <c r="E113873">
        <v>3423909</v>
      </c>
      <c r="F113873">
        <v>2318</v>
      </c>
      <c r="G113873" s="1" t="s">
        <v>13</v>
      </c>
      <c r="H113873" s="1" t="s">
        <v>14</v>
      </c>
      <c r="I113873" s="1" t="s">
        <v>15</v>
      </c>
      <c r="J113873">
        <v>12</v>
      </c>
      <c r="K113873">
        <v>1800</v>
      </c>
      <c r="L113873" s="1" t="s">
        <v>16</v>
      </c>
      <c r="M113873">
        <v>69696</v>
      </c>
    </row>
    <row r="113874" spans="1:13" x14ac:dyDescent="0.35">
      <c r="A113874">
        <v>44518</v>
      </c>
      <c r="B113874">
        <v>44521</v>
      </c>
      <c r="C113874">
        <v>11</v>
      </c>
      <c r="D113874">
        <v>2021</v>
      </c>
      <c r="E113874">
        <v>3403208</v>
      </c>
      <c r="F113874">
        <v>2350</v>
      </c>
      <c r="G113874" s="1" t="s">
        <v>13</v>
      </c>
      <c r="H113874" s="1" t="s">
        <v>14</v>
      </c>
      <c r="I113874" s="1" t="s">
        <v>15</v>
      </c>
      <c r="J113874">
        <v>12</v>
      </c>
      <c r="K113874">
        <v>1800</v>
      </c>
      <c r="L113874" s="1" t="s">
        <v>16</v>
      </c>
      <c r="M113874">
        <v>44786</v>
      </c>
    </row>
    <row r="113875" spans="1:13" x14ac:dyDescent="0.35">
      <c r="A113875">
        <v>44517</v>
      </c>
      <c r="B113875">
        <v>44520</v>
      </c>
      <c r="C113875">
        <v>11</v>
      </c>
      <c r="D113875">
        <v>2021</v>
      </c>
      <c r="E113875">
        <v>3423909</v>
      </c>
      <c r="F113875">
        <v>2309</v>
      </c>
      <c r="G113875" s="1" t="s">
        <v>13</v>
      </c>
      <c r="H113875" s="1" t="s">
        <v>14</v>
      </c>
      <c r="I113875" s="1" t="s">
        <v>15</v>
      </c>
      <c r="J113875">
        <v>12</v>
      </c>
      <c r="K113875">
        <v>1500</v>
      </c>
      <c r="L113875" s="1" t="s">
        <v>16</v>
      </c>
      <c r="M113875">
        <v>27429</v>
      </c>
    </row>
    <row r="113876" spans="1:13" x14ac:dyDescent="0.35">
      <c r="A113876">
        <v>44516</v>
      </c>
      <c r="B113876">
        <v>44520</v>
      </c>
      <c r="C113876">
        <v>11</v>
      </c>
      <c r="D113876">
        <v>2021</v>
      </c>
      <c r="E113876">
        <v>3423909</v>
      </c>
      <c r="F113876">
        <v>2333</v>
      </c>
      <c r="G113876" s="1" t="s">
        <v>19</v>
      </c>
      <c r="H113876" s="1" t="s">
        <v>17</v>
      </c>
      <c r="I113876" s="1" t="s">
        <v>15</v>
      </c>
      <c r="J113876">
        <v>12</v>
      </c>
      <c r="K113876">
        <v>1800</v>
      </c>
      <c r="L113876" s="1" t="s">
        <v>16</v>
      </c>
      <c r="M113876">
        <v>0</v>
      </c>
    </row>
    <row r="113877" spans="1:13" x14ac:dyDescent="0.35">
      <c r="A113877">
        <v>44517</v>
      </c>
      <c r="B113877">
        <v>44522</v>
      </c>
      <c r="C113877">
        <v>11</v>
      </c>
      <c r="D113877">
        <v>2021</v>
      </c>
      <c r="E113877">
        <v>3424402</v>
      </c>
      <c r="F113877">
        <v>2311</v>
      </c>
      <c r="G113877" s="1" t="s">
        <v>13</v>
      </c>
      <c r="H113877" s="1" t="s">
        <v>14</v>
      </c>
      <c r="I113877" s="1" t="s">
        <v>15</v>
      </c>
      <c r="J113877">
        <v>12</v>
      </c>
      <c r="K113877">
        <v>1500</v>
      </c>
      <c r="L113877" s="1" t="s">
        <v>16</v>
      </c>
      <c r="M113877">
        <v>720</v>
      </c>
    </row>
    <row r="113878" spans="1:13" x14ac:dyDescent="0.35">
      <c r="A113878">
        <v>44516</v>
      </c>
      <c r="B113878">
        <v>44520</v>
      </c>
      <c r="C113878">
        <v>11</v>
      </c>
      <c r="D113878">
        <v>2021</v>
      </c>
      <c r="E113878">
        <v>3424402</v>
      </c>
      <c r="F113878">
        <v>2335</v>
      </c>
      <c r="G113878" s="1" t="s">
        <v>19</v>
      </c>
      <c r="H113878" s="1" t="s">
        <v>14</v>
      </c>
      <c r="I113878" s="1" t="s">
        <v>18</v>
      </c>
      <c r="J113878">
        <v>24</v>
      </c>
      <c r="K113878">
        <v>2400</v>
      </c>
      <c r="L113878" s="1" t="s">
        <v>16</v>
      </c>
      <c r="M113878">
        <v>56187</v>
      </c>
    </row>
    <row r="113879" spans="1:13" x14ac:dyDescent="0.35">
      <c r="A113879">
        <v>44517</v>
      </c>
      <c r="B113879">
        <v>44521</v>
      </c>
      <c r="C113879">
        <v>11</v>
      </c>
      <c r="D113879">
        <v>2021</v>
      </c>
      <c r="E113879">
        <v>3424402</v>
      </c>
      <c r="F113879">
        <v>2306</v>
      </c>
      <c r="G113879" s="1" t="s">
        <v>13</v>
      </c>
      <c r="H113879" s="1" t="s">
        <v>14</v>
      </c>
      <c r="I113879" s="1" t="s">
        <v>15</v>
      </c>
      <c r="J113879">
        <v>12</v>
      </c>
      <c r="K113879">
        <v>1500</v>
      </c>
      <c r="L113879" s="1" t="s">
        <v>16</v>
      </c>
      <c r="M113879">
        <v>42858</v>
      </c>
    </row>
    <row r="113880" spans="1:13" x14ac:dyDescent="0.35">
      <c r="A113880">
        <v>44516</v>
      </c>
      <c r="B113880">
        <v>44520</v>
      </c>
      <c r="C113880">
        <v>11</v>
      </c>
      <c r="D113880">
        <v>2021</v>
      </c>
      <c r="E113880">
        <v>3423909</v>
      </c>
      <c r="F113880">
        <v>2348</v>
      </c>
      <c r="G113880" s="1" t="s">
        <v>19</v>
      </c>
      <c r="H113880" s="1" t="s">
        <v>14</v>
      </c>
      <c r="I113880" s="1" t="s">
        <v>15</v>
      </c>
      <c r="J113880">
        <v>12</v>
      </c>
      <c r="K113880">
        <v>1800</v>
      </c>
      <c r="L113880" s="1" t="s">
        <v>16</v>
      </c>
      <c r="M113880">
        <v>95544</v>
      </c>
    </row>
    <row r="113881" spans="1:13" x14ac:dyDescent="0.35">
      <c r="A113881">
        <v>44516</v>
      </c>
      <c r="B113881">
        <v>44519</v>
      </c>
      <c r="C113881">
        <v>11</v>
      </c>
      <c r="D113881">
        <v>2021</v>
      </c>
      <c r="E113881">
        <v>3403208</v>
      </c>
      <c r="F113881">
        <v>2339</v>
      </c>
      <c r="G113881" s="1" t="s">
        <v>19</v>
      </c>
      <c r="H113881" s="1" t="s">
        <v>17</v>
      </c>
      <c r="I113881" s="1" t="s">
        <v>18</v>
      </c>
      <c r="J113881">
        <v>24</v>
      </c>
      <c r="K113881">
        <v>2400</v>
      </c>
      <c r="L113881" s="1" t="s">
        <v>16</v>
      </c>
      <c r="M113881">
        <v>0</v>
      </c>
    </row>
    <row r="113882" spans="1:13" x14ac:dyDescent="0.35">
      <c r="A113882">
        <v>44518</v>
      </c>
      <c r="B113882">
        <v>44522</v>
      </c>
      <c r="C113882">
        <v>11</v>
      </c>
      <c r="D113882">
        <v>2021</v>
      </c>
      <c r="E113882">
        <v>3423909</v>
      </c>
      <c r="F113882">
        <v>2332</v>
      </c>
      <c r="G113882" s="1" t="s">
        <v>13</v>
      </c>
      <c r="H113882" s="1" t="s">
        <v>17</v>
      </c>
      <c r="I113882" s="1" t="s">
        <v>15</v>
      </c>
      <c r="J113882">
        <v>12</v>
      </c>
      <c r="K113882">
        <v>1500</v>
      </c>
      <c r="L113882" s="1" t="s">
        <v>16</v>
      </c>
      <c r="M113882">
        <v>0</v>
      </c>
    </row>
    <row r="113883" spans="1:13" x14ac:dyDescent="0.35">
      <c r="A113883">
        <v>44518</v>
      </c>
      <c r="B113883">
        <v>44523</v>
      </c>
      <c r="C113883">
        <v>11</v>
      </c>
      <c r="D113883">
        <v>2021</v>
      </c>
      <c r="E113883">
        <v>3423909</v>
      </c>
      <c r="F113883">
        <v>2310</v>
      </c>
      <c r="G113883" s="1" t="s">
        <v>13</v>
      </c>
      <c r="H113883" s="1" t="s">
        <v>14</v>
      </c>
      <c r="I113883" s="1" t="s">
        <v>18</v>
      </c>
      <c r="J113883">
        <v>24</v>
      </c>
      <c r="K113883">
        <v>3600</v>
      </c>
      <c r="L113883" s="1" t="s">
        <v>16</v>
      </c>
      <c r="M113883">
        <v>51429</v>
      </c>
    </row>
    <row r="113884" spans="1:13" x14ac:dyDescent="0.35">
      <c r="A113884">
        <v>44518</v>
      </c>
      <c r="B113884">
        <v>44522</v>
      </c>
      <c r="C113884">
        <v>11</v>
      </c>
      <c r="D113884">
        <v>2021</v>
      </c>
      <c r="E113884">
        <v>3424402</v>
      </c>
      <c r="F113884">
        <v>2347</v>
      </c>
      <c r="G113884" s="1" t="s">
        <v>13</v>
      </c>
      <c r="H113884" s="1" t="s">
        <v>14</v>
      </c>
      <c r="I113884" s="1" t="s">
        <v>18</v>
      </c>
      <c r="J113884">
        <v>24</v>
      </c>
      <c r="K113884">
        <v>3600</v>
      </c>
      <c r="L113884" s="1" t="s">
        <v>16</v>
      </c>
      <c r="M113884">
        <v>174108</v>
      </c>
    </row>
    <row r="113885" spans="1:13" x14ac:dyDescent="0.35">
      <c r="A113885">
        <v>44517</v>
      </c>
      <c r="B113885">
        <v>44522</v>
      </c>
      <c r="C113885">
        <v>11</v>
      </c>
      <c r="D113885">
        <v>2021</v>
      </c>
      <c r="E113885">
        <v>3424402</v>
      </c>
      <c r="F113885">
        <v>2330</v>
      </c>
      <c r="G113885" s="1" t="s">
        <v>13</v>
      </c>
      <c r="H113885" s="1" t="s">
        <v>17</v>
      </c>
      <c r="I113885" s="1" t="s">
        <v>18</v>
      </c>
      <c r="J113885">
        <v>24</v>
      </c>
      <c r="K113885">
        <v>2400</v>
      </c>
      <c r="L113885" s="1" t="s">
        <v>16</v>
      </c>
      <c r="M113885">
        <v>0</v>
      </c>
    </row>
    <row r="113886" spans="1:13" x14ac:dyDescent="0.35">
      <c r="A113886">
        <v>44518</v>
      </c>
      <c r="B113886">
        <v>44523</v>
      </c>
      <c r="C113886">
        <v>11</v>
      </c>
      <c r="D113886">
        <v>2021</v>
      </c>
      <c r="E113886">
        <v>3403208</v>
      </c>
      <c r="F113886">
        <v>2314</v>
      </c>
      <c r="G113886" s="1" t="s">
        <v>13</v>
      </c>
      <c r="H113886" s="1" t="s">
        <v>17</v>
      </c>
      <c r="I113886" s="1" t="s">
        <v>15</v>
      </c>
      <c r="J113886">
        <v>12</v>
      </c>
      <c r="K113886">
        <v>1500</v>
      </c>
      <c r="L113886" s="1" t="s">
        <v>16</v>
      </c>
      <c r="M113886">
        <v>0</v>
      </c>
    </row>
    <row r="113887" spans="1:13" x14ac:dyDescent="0.35">
      <c r="A113887">
        <v>44516</v>
      </c>
      <c r="B113887">
        <v>44519</v>
      </c>
      <c r="C113887">
        <v>11</v>
      </c>
      <c r="D113887">
        <v>2021</v>
      </c>
      <c r="E113887">
        <v>3403208</v>
      </c>
      <c r="F113887">
        <v>2314</v>
      </c>
      <c r="G113887" s="1" t="s">
        <v>13</v>
      </c>
      <c r="H113887" s="1" t="s">
        <v>17</v>
      </c>
      <c r="I113887" s="1" t="s">
        <v>15</v>
      </c>
      <c r="J113887">
        <v>12</v>
      </c>
      <c r="K113887">
        <v>1500</v>
      </c>
      <c r="L113887" s="1" t="s">
        <v>16</v>
      </c>
      <c r="M113887">
        <v>0</v>
      </c>
    </row>
    <row r="113888" spans="1:13" x14ac:dyDescent="0.35">
      <c r="A113888">
        <v>44518</v>
      </c>
      <c r="B113888">
        <v>44523</v>
      </c>
      <c r="C113888">
        <v>11</v>
      </c>
      <c r="D113888">
        <v>2021</v>
      </c>
      <c r="E113888">
        <v>3424402</v>
      </c>
      <c r="F113888">
        <v>2323</v>
      </c>
      <c r="G113888" s="1" t="s">
        <v>13</v>
      </c>
      <c r="H113888" s="1" t="s">
        <v>17</v>
      </c>
      <c r="I113888" s="1" t="s">
        <v>18</v>
      </c>
      <c r="J113888">
        <v>24</v>
      </c>
      <c r="K113888">
        <v>3600</v>
      </c>
      <c r="L113888" s="1" t="s">
        <v>16</v>
      </c>
      <c r="M113888">
        <v>0</v>
      </c>
    </row>
    <row r="113889" spans="1:13" x14ac:dyDescent="0.35">
      <c r="A113889">
        <v>44516</v>
      </c>
      <c r="B113889">
        <v>44520</v>
      </c>
      <c r="C113889">
        <v>11</v>
      </c>
      <c r="D113889">
        <v>2021</v>
      </c>
      <c r="E113889">
        <v>3423909</v>
      </c>
      <c r="F113889">
        <v>2328</v>
      </c>
      <c r="G113889" s="1" t="s">
        <v>13</v>
      </c>
      <c r="H113889" s="1" t="s">
        <v>14</v>
      </c>
      <c r="I113889" s="1" t="s">
        <v>18</v>
      </c>
      <c r="J113889">
        <v>24</v>
      </c>
      <c r="K113889">
        <v>3600</v>
      </c>
      <c r="L113889" s="1" t="s">
        <v>16</v>
      </c>
      <c r="M113889">
        <v>5802</v>
      </c>
    </row>
    <row r="113890" spans="1:13" x14ac:dyDescent="0.35">
      <c r="A113890">
        <v>44518</v>
      </c>
      <c r="B113890">
        <v>44520</v>
      </c>
      <c r="C113890">
        <v>11</v>
      </c>
      <c r="D113890">
        <v>2021</v>
      </c>
      <c r="E113890">
        <v>3424402</v>
      </c>
      <c r="F113890">
        <v>2324</v>
      </c>
      <c r="G113890" s="1" t="s">
        <v>13</v>
      </c>
      <c r="H113890" s="1" t="s">
        <v>17</v>
      </c>
      <c r="I113890" s="1" t="s">
        <v>18</v>
      </c>
      <c r="J113890">
        <v>24</v>
      </c>
      <c r="K113890">
        <v>3000</v>
      </c>
      <c r="L113890" s="1" t="s">
        <v>16</v>
      </c>
      <c r="M113890">
        <v>0</v>
      </c>
    </row>
    <row r="113891" spans="1:13" x14ac:dyDescent="0.35">
      <c r="A113891">
        <v>44516</v>
      </c>
      <c r="B113891">
        <v>44519</v>
      </c>
      <c r="C113891">
        <v>11</v>
      </c>
      <c r="D113891">
        <v>2021</v>
      </c>
      <c r="E113891">
        <v>3424402</v>
      </c>
      <c r="F113891">
        <v>2302</v>
      </c>
      <c r="G113891" s="1" t="s">
        <v>13</v>
      </c>
      <c r="H113891" s="1" t="s">
        <v>17</v>
      </c>
      <c r="I113891" s="1" t="s">
        <v>18</v>
      </c>
      <c r="J113891">
        <v>24</v>
      </c>
      <c r="K113891">
        <v>3600</v>
      </c>
      <c r="L113891" s="1" t="s">
        <v>16</v>
      </c>
      <c r="M113891">
        <v>0</v>
      </c>
    </row>
    <row r="113892" spans="1:13" x14ac:dyDescent="0.35">
      <c r="A113892">
        <v>44516</v>
      </c>
      <c r="B113892">
        <v>44521</v>
      </c>
      <c r="C113892">
        <v>11</v>
      </c>
      <c r="D113892">
        <v>2021</v>
      </c>
      <c r="E113892">
        <v>3403208</v>
      </c>
      <c r="F113892">
        <v>2324</v>
      </c>
      <c r="G113892" s="1" t="s">
        <v>13</v>
      </c>
      <c r="H113892" s="1" t="s">
        <v>17</v>
      </c>
      <c r="I113892" s="1" t="s">
        <v>18</v>
      </c>
      <c r="J113892">
        <v>24</v>
      </c>
      <c r="K113892">
        <v>3600</v>
      </c>
      <c r="L113892" s="1" t="s">
        <v>16</v>
      </c>
      <c r="M113892">
        <v>0</v>
      </c>
    </row>
    <row r="113893" spans="1:13" x14ac:dyDescent="0.35">
      <c r="A113893">
        <v>44517</v>
      </c>
      <c r="B113893">
        <v>44521</v>
      </c>
      <c r="C113893">
        <v>11</v>
      </c>
      <c r="D113893">
        <v>2021</v>
      </c>
      <c r="E113893">
        <v>3403208</v>
      </c>
      <c r="F113893">
        <v>2305</v>
      </c>
      <c r="G113893" s="1" t="s">
        <v>13</v>
      </c>
      <c r="H113893" s="1" t="s">
        <v>14</v>
      </c>
      <c r="I113893" s="1" t="s">
        <v>15</v>
      </c>
      <c r="J113893">
        <v>12</v>
      </c>
      <c r="K113893">
        <v>1500</v>
      </c>
      <c r="L113893" s="1" t="s">
        <v>16</v>
      </c>
      <c r="M113893">
        <v>61731</v>
      </c>
    </row>
    <row r="113894" spans="1:13" x14ac:dyDescent="0.35">
      <c r="A113894">
        <v>44518</v>
      </c>
      <c r="B113894">
        <v>44523</v>
      </c>
      <c r="C113894">
        <v>11</v>
      </c>
      <c r="D113894">
        <v>2021</v>
      </c>
      <c r="E113894">
        <v>3403208</v>
      </c>
      <c r="F113894">
        <v>2341</v>
      </c>
      <c r="G113894" s="1" t="s">
        <v>13</v>
      </c>
      <c r="H113894" s="1" t="s">
        <v>14</v>
      </c>
      <c r="I113894" s="1" t="s">
        <v>18</v>
      </c>
      <c r="J113894">
        <v>24</v>
      </c>
      <c r="K113894">
        <v>3600</v>
      </c>
      <c r="L113894" s="1" t="s">
        <v>16</v>
      </c>
      <c r="M113894">
        <v>174108</v>
      </c>
    </row>
    <row r="113895" spans="1:13" x14ac:dyDescent="0.35">
      <c r="A113895">
        <v>44517</v>
      </c>
      <c r="B113895">
        <v>44520</v>
      </c>
      <c r="C113895">
        <v>11</v>
      </c>
      <c r="D113895">
        <v>2021</v>
      </c>
      <c r="E113895">
        <v>3424402</v>
      </c>
      <c r="F113895">
        <v>2329</v>
      </c>
      <c r="G113895" s="1" t="s">
        <v>19</v>
      </c>
      <c r="H113895" s="1" t="s">
        <v>17</v>
      </c>
      <c r="I113895" s="1" t="s">
        <v>15</v>
      </c>
      <c r="J113895">
        <v>12</v>
      </c>
      <c r="K113895">
        <v>1800</v>
      </c>
      <c r="L113895" s="1" t="s">
        <v>16</v>
      </c>
      <c r="M113895">
        <v>0</v>
      </c>
    </row>
    <row r="113896" spans="1:13" x14ac:dyDescent="0.35">
      <c r="A113896">
        <v>44518</v>
      </c>
      <c r="B113896">
        <v>44520</v>
      </c>
      <c r="C113896">
        <v>11</v>
      </c>
      <c r="D113896">
        <v>2021</v>
      </c>
      <c r="E113896">
        <v>3423909</v>
      </c>
      <c r="F113896">
        <v>2331</v>
      </c>
      <c r="G113896" s="1" t="s">
        <v>19</v>
      </c>
      <c r="H113896" s="1" t="s">
        <v>14</v>
      </c>
      <c r="I113896" s="1" t="s">
        <v>15</v>
      </c>
      <c r="J113896">
        <v>12</v>
      </c>
      <c r="K113896">
        <v>1500</v>
      </c>
      <c r="L113896" s="1" t="s">
        <v>16</v>
      </c>
      <c r="M113896">
        <v>30944</v>
      </c>
    </row>
    <row r="113897" spans="1:13" x14ac:dyDescent="0.35">
      <c r="A113897">
        <v>44516</v>
      </c>
      <c r="B113897">
        <v>44521</v>
      </c>
      <c r="C113897">
        <v>11</v>
      </c>
      <c r="D113897">
        <v>2021</v>
      </c>
      <c r="E113897">
        <v>3403208</v>
      </c>
      <c r="F113897">
        <v>2305</v>
      </c>
      <c r="G113897" s="1" t="s">
        <v>13</v>
      </c>
      <c r="H113897" s="1" t="s">
        <v>14</v>
      </c>
      <c r="I113897" s="1" t="s">
        <v>15</v>
      </c>
      <c r="J113897">
        <v>12</v>
      </c>
      <c r="K113897">
        <v>1800</v>
      </c>
      <c r="L113897" s="1" t="s">
        <v>16</v>
      </c>
      <c r="M113897">
        <v>6336</v>
      </c>
    </row>
    <row r="113898" spans="1:13" x14ac:dyDescent="0.35">
      <c r="A113898">
        <v>44517</v>
      </c>
      <c r="B113898">
        <v>44520</v>
      </c>
      <c r="C113898">
        <v>11</v>
      </c>
      <c r="D113898">
        <v>2021</v>
      </c>
      <c r="E113898">
        <v>3423909</v>
      </c>
      <c r="F113898">
        <v>2313</v>
      </c>
      <c r="G113898" s="1" t="s">
        <v>13</v>
      </c>
      <c r="H113898" s="1" t="s">
        <v>17</v>
      </c>
      <c r="I113898" s="1" t="s">
        <v>15</v>
      </c>
      <c r="J113898">
        <v>12</v>
      </c>
      <c r="K113898">
        <v>1500</v>
      </c>
      <c r="L113898" s="1" t="s">
        <v>16</v>
      </c>
      <c r="M113898">
        <v>0</v>
      </c>
    </row>
    <row r="113899" spans="1:13" x14ac:dyDescent="0.35">
      <c r="A113899">
        <v>44516</v>
      </c>
      <c r="B113899">
        <v>44519</v>
      </c>
      <c r="C113899">
        <v>11</v>
      </c>
      <c r="D113899">
        <v>2021</v>
      </c>
      <c r="E113899">
        <v>3403208</v>
      </c>
      <c r="F113899">
        <v>2326</v>
      </c>
      <c r="G113899" s="1" t="s">
        <v>13</v>
      </c>
      <c r="H113899" s="1" t="s">
        <v>14</v>
      </c>
      <c r="I113899" s="1" t="s">
        <v>18</v>
      </c>
      <c r="J113899">
        <v>24</v>
      </c>
      <c r="K113899">
        <v>3000</v>
      </c>
      <c r="L113899" s="1" t="s">
        <v>16</v>
      </c>
      <c r="M113899">
        <v>131658</v>
      </c>
    </row>
    <row r="113900" spans="1:13" x14ac:dyDescent="0.35">
      <c r="A113900">
        <v>44517</v>
      </c>
      <c r="B113900">
        <v>44521</v>
      </c>
      <c r="C113900">
        <v>11</v>
      </c>
      <c r="D113900">
        <v>2021</v>
      </c>
      <c r="E113900">
        <v>3424402</v>
      </c>
      <c r="F113900">
        <v>2324</v>
      </c>
      <c r="G113900" s="1" t="s">
        <v>13</v>
      </c>
      <c r="H113900" s="1" t="s">
        <v>17</v>
      </c>
      <c r="I113900" s="1" t="s">
        <v>15</v>
      </c>
      <c r="J113900">
        <v>12</v>
      </c>
      <c r="K113900">
        <v>1800</v>
      </c>
      <c r="L113900" s="1" t="s">
        <v>16</v>
      </c>
      <c r="M113900">
        <v>0</v>
      </c>
    </row>
    <row r="113901" spans="1:13" x14ac:dyDescent="0.35">
      <c r="A113901">
        <v>44516</v>
      </c>
      <c r="B113901">
        <v>44520</v>
      </c>
      <c r="C113901">
        <v>11</v>
      </c>
      <c r="D113901">
        <v>2021</v>
      </c>
      <c r="E113901">
        <v>3423909</v>
      </c>
      <c r="F113901">
        <v>2338</v>
      </c>
      <c r="G113901" s="1" t="s">
        <v>13</v>
      </c>
      <c r="H113901" s="1" t="s">
        <v>14</v>
      </c>
      <c r="I113901" s="1" t="s">
        <v>15</v>
      </c>
      <c r="J113901">
        <v>12</v>
      </c>
      <c r="K113901">
        <v>1500</v>
      </c>
      <c r="L113901" s="1" t="s">
        <v>16</v>
      </c>
      <c r="M113901">
        <v>576</v>
      </c>
    </row>
    <row r="113902" spans="1:13" x14ac:dyDescent="0.35">
      <c r="A113902">
        <v>44518</v>
      </c>
      <c r="B113902">
        <v>44521</v>
      </c>
      <c r="C113902">
        <v>11</v>
      </c>
      <c r="D113902">
        <v>2021</v>
      </c>
      <c r="E113902">
        <v>3403208</v>
      </c>
      <c r="F113902">
        <v>2321</v>
      </c>
      <c r="G113902" s="1" t="s">
        <v>19</v>
      </c>
      <c r="H113902" s="1" t="s">
        <v>17</v>
      </c>
      <c r="I113902" s="1" t="s">
        <v>18</v>
      </c>
      <c r="J113902">
        <v>24</v>
      </c>
      <c r="K113902">
        <v>3000</v>
      </c>
      <c r="L113902" s="1" t="s">
        <v>16</v>
      </c>
      <c r="M113902">
        <v>0</v>
      </c>
    </row>
    <row r="113903" spans="1:13" x14ac:dyDescent="0.35">
      <c r="A113903">
        <v>44516</v>
      </c>
      <c r="B113903">
        <v>44521</v>
      </c>
      <c r="C113903">
        <v>11</v>
      </c>
      <c r="D113903">
        <v>2021</v>
      </c>
      <c r="E113903">
        <v>3424402</v>
      </c>
      <c r="F113903">
        <v>2305</v>
      </c>
      <c r="G113903" s="1" t="s">
        <v>19</v>
      </c>
      <c r="H113903" s="1" t="s">
        <v>14</v>
      </c>
      <c r="I113903" s="1" t="s">
        <v>18</v>
      </c>
      <c r="J113903">
        <v>24</v>
      </c>
      <c r="K113903">
        <v>3600</v>
      </c>
      <c r="L113903" s="1" t="s">
        <v>16</v>
      </c>
      <c r="M113903">
        <v>675</v>
      </c>
    </row>
    <row r="113904" spans="1:13" x14ac:dyDescent="0.35">
      <c r="A113904">
        <v>44518</v>
      </c>
      <c r="B113904">
        <v>44521</v>
      </c>
      <c r="C113904">
        <v>11</v>
      </c>
      <c r="D113904">
        <v>2021</v>
      </c>
      <c r="E113904">
        <v>3424402</v>
      </c>
      <c r="F113904">
        <v>2302</v>
      </c>
      <c r="G113904" s="1" t="s">
        <v>19</v>
      </c>
      <c r="H113904" s="1" t="s">
        <v>17</v>
      </c>
      <c r="I113904" s="1" t="s">
        <v>18</v>
      </c>
      <c r="J113904">
        <v>24</v>
      </c>
      <c r="K113904">
        <v>2400</v>
      </c>
      <c r="L113904" s="1" t="s">
        <v>16</v>
      </c>
      <c r="M113904">
        <v>0</v>
      </c>
    </row>
    <row r="113905" spans="1:13" x14ac:dyDescent="0.35">
      <c r="A113905">
        <v>44516</v>
      </c>
      <c r="B113905">
        <v>44520</v>
      </c>
      <c r="C113905">
        <v>11</v>
      </c>
      <c r="D113905">
        <v>2021</v>
      </c>
      <c r="E113905">
        <v>3423909</v>
      </c>
      <c r="F113905">
        <v>2321</v>
      </c>
      <c r="G113905" s="1" t="s">
        <v>13</v>
      </c>
      <c r="H113905" s="1" t="s">
        <v>17</v>
      </c>
      <c r="I113905" s="1" t="s">
        <v>15</v>
      </c>
      <c r="J113905">
        <v>12</v>
      </c>
      <c r="K113905">
        <v>1800</v>
      </c>
      <c r="L113905" s="1" t="s">
        <v>16</v>
      </c>
      <c r="M113905">
        <v>0</v>
      </c>
    </row>
    <row r="113906" spans="1:13" x14ac:dyDescent="0.35">
      <c r="A113906">
        <v>44516</v>
      </c>
      <c r="B113906">
        <v>44520</v>
      </c>
      <c r="C113906">
        <v>11</v>
      </c>
      <c r="D113906">
        <v>2021</v>
      </c>
      <c r="E113906">
        <v>3423909</v>
      </c>
      <c r="F113906">
        <v>2310</v>
      </c>
      <c r="G113906" s="1" t="s">
        <v>13</v>
      </c>
      <c r="H113906" s="1" t="s">
        <v>14</v>
      </c>
      <c r="I113906" s="1" t="s">
        <v>15</v>
      </c>
      <c r="J113906">
        <v>12</v>
      </c>
      <c r="K113906">
        <v>1500</v>
      </c>
      <c r="L113906" s="1" t="s">
        <v>16</v>
      </c>
      <c r="M113906">
        <v>361</v>
      </c>
    </row>
    <row r="113907" spans="1:13" x14ac:dyDescent="0.35">
      <c r="A113907">
        <v>44516</v>
      </c>
      <c r="B113907">
        <v>44521</v>
      </c>
      <c r="C113907">
        <v>11</v>
      </c>
      <c r="D113907">
        <v>2021</v>
      </c>
      <c r="E113907">
        <v>3423909</v>
      </c>
      <c r="F113907">
        <v>2316</v>
      </c>
      <c r="G113907" s="1" t="s">
        <v>19</v>
      </c>
      <c r="H113907" s="1" t="s">
        <v>14</v>
      </c>
      <c r="I113907" s="1" t="s">
        <v>15</v>
      </c>
      <c r="J113907">
        <v>12</v>
      </c>
      <c r="K113907">
        <v>1500</v>
      </c>
      <c r="L113907" s="1" t="s">
        <v>16</v>
      </c>
      <c r="M113907">
        <v>7040</v>
      </c>
    </row>
    <row r="113908" spans="1:13" x14ac:dyDescent="0.35">
      <c r="A113908">
        <v>44517</v>
      </c>
      <c r="B113908">
        <v>44522</v>
      </c>
      <c r="C113908">
        <v>11</v>
      </c>
      <c r="D113908">
        <v>2021</v>
      </c>
      <c r="E113908">
        <v>3423909</v>
      </c>
      <c r="F113908">
        <v>2312</v>
      </c>
      <c r="G113908" s="1" t="s">
        <v>13</v>
      </c>
      <c r="H113908" s="1" t="s">
        <v>14</v>
      </c>
      <c r="I113908" s="1" t="s">
        <v>18</v>
      </c>
      <c r="J113908">
        <v>24</v>
      </c>
      <c r="K113908">
        <v>3000</v>
      </c>
      <c r="L113908" s="1" t="s">
        <v>16</v>
      </c>
      <c r="M113908">
        <v>10560</v>
      </c>
    </row>
    <row r="113909" spans="1:13" x14ac:dyDescent="0.35">
      <c r="A113909">
        <v>44517</v>
      </c>
      <c r="B113909">
        <v>44519</v>
      </c>
      <c r="C113909">
        <v>11</v>
      </c>
      <c r="D113909">
        <v>2021</v>
      </c>
      <c r="E113909">
        <v>3424402</v>
      </c>
      <c r="F113909">
        <v>2331</v>
      </c>
      <c r="G113909" s="1" t="s">
        <v>19</v>
      </c>
      <c r="H113909" s="1" t="s">
        <v>14</v>
      </c>
      <c r="I113909" s="1" t="s">
        <v>15</v>
      </c>
      <c r="J113909">
        <v>12</v>
      </c>
      <c r="K113909">
        <v>1500</v>
      </c>
      <c r="L113909" s="1" t="s">
        <v>16</v>
      </c>
      <c r="M113909">
        <v>34286</v>
      </c>
    </row>
    <row r="113910" spans="1:13" x14ac:dyDescent="0.35">
      <c r="A113910">
        <v>44517</v>
      </c>
      <c r="B113910">
        <v>44519</v>
      </c>
      <c r="C113910">
        <v>11</v>
      </c>
      <c r="D113910">
        <v>2021</v>
      </c>
      <c r="E113910">
        <v>3423909</v>
      </c>
      <c r="F113910">
        <v>2323</v>
      </c>
      <c r="G113910" s="1" t="s">
        <v>19</v>
      </c>
      <c r="H113910" s="1" t="s">
        <v>17</v>
      </c>
      <c r="I113910" s="1" t="s">
        <v>15</v>
      </c>
      <c r="J113910">
        <v>12</v>
      </c>
      <c r="K113910">
        <v>1500</v>
      </c>
      <c r="L113910" s="1" t="s">
        <v>16</v>
      </c>
      <c r="M113910">
        <v>0</v>
      </c>
    </row>
    <row r="113911" spans="1:13" x14ac:dyDescent="0.35">
      <c r="A113911">
        <v>44516</v>
      </c>
      <c r="B113911">
        <v>44518</v>
      </c>
      <c r="C113911">
        <v>11</v>
      </c>
      <c r="D113911">
        <v>2021</v>
      </c>
      <c r="E113911">
        <v>3403208</v>
      </c>
      <c r="F113911">
        <v>2346</v>
      </c>
      <c r="G113911" s="1" t="s">
        <v>19</v>
      </c>
      <c r="H113911" s="1" t="s">
        <v>17</v>
      </c>
      <c r="I113911" s="1" t="s">
        <v>15</v>
      </c>
      <c r="J113911">
        <v>12</v>
      </c>
      <c r="K113911">
        <v>1500</v>
      </c>
      <c r="L113911" s="1" t="s">
        <v>16</v>
      </c>
      <c r="M113911">
        <v>0</v>
      </c>
    </row>
    <row r="113912" spans="1:13" x14ac:dyDescent="0.35">
      <c r="A113912">
        <v>44518</v>
      </c>
      <c r="B113912">
        <v>44523</v>
      </c>
      <c r="C113912">
        <v>11</v>
      </c>
      <c r="D113912">
        <v>2021</v>
      </c>
      <c r="E113912">
        <v>3424402</v>
      </c>
      <c r="F113912">
        <v>2302</v>
      </c>
      <c r="G113912" s="1" t="s">
        <v>13</v>
      </c>
      <c r="H113912" s="1" t="s">
        <v>17</v>
      </c>
      <c r="I113912" s="1" t="s">
        <v>15</v>
      </c>
      <c r="J113912">
        <v>12</v>
      </c>
      <c r="K113912">
        <v>1500</v>
      </c>
      <c r="L113912" s="1" t="s">
        <v>16</v>
      </c>
      <c r="M113912">
        <v>0</v>
      </c>
    </row>
    <row r="113913" spans="1:13" x14ac:dyDescent="0.35">
      <c r="A113913">
        <v>44517</v>
      </c>
      <c r="B113913">
        <v>44522</v>
      </c>
      <c r="C113913">
        <v>11</v>
      </c>
      <c r="D113913">
        <v>2021</v>
      </c>
      <c r="E113913">
        <v>3423909</v>
      </c>
      <c r="F113913">
        <v>2316</v>
      </c>
      <c r="G113913" s="1" t="s">
        <v>19</v>
      </c>
      <c r="H113913" s="1" t="s">
        <v>14</v>
      </c>
      <c r="I113913" s="1" t="s">
        <v>15</v>
      </c>
      <c r="J113913">
        <v>12</v>
      </c>
      <c r="K113913">
        <v>1500</v>
      </c>
      <c r="L113913" s="1" t="s">
        <v>16</v>
      </c>
      <c r="M113913">
        <v>7200</v>
      </c>
    </row>
    <row r="113914" spans="1:13" x14ac:dyDescent="0.35">
      <c r="A113914">
        <v>44517</v>
      </c>
      <c r="B113914">
        <v>44520</v>
      </c>
      <c r="C113914">
        <v>11</v>
      </c>
      <c r="D113914">
        <v>2021</v>
      </c>
      <c r="E113914">
        <v>3423909</v>
      </c>
      <c r="F113914">
        <v>2317</v>
      </c>
      <c r="G113914" s="1" t="s">
        <v>13</v>
      </c>
      <c r="H113914" s="1" t="s">
        <v>17</v>
      </c>
      <c r="I113914" s="1" t="s">
        <v>15</v>
      </c>
      <c r="J113914">
        <v>12</v>
      </c>
      <c r="K113914">
        <v>1500</v>
      </c>
      <c r="L113914" s="1" t="s">
        <v>16</v>
      </c>
      <c r="M113914">
        <v>0</v>
      </c>
    </row>
    <row r="113915" spans="1:13" x14ac:dyDescent="0.35">
      <c r="A113915">
        <v>44517</v>
      </c>
      <c r="B113915">
        <v>44521</v>
      </c>
      <c r="C113915">
        <v>11</v>
      </c>
      <c r="D113915">
        <v>2021</v>
      </c>
      <c r="E113915">
        <v>3423909</v>
      </c>
      <c r="F113915">
        <v>2310</v>
      </c>
      <c r="G113915" s="1" t="s">
        <v>13</v>
      </c>
      <c r="H113915" s="1" t="s">
        <v>14</v>
      </c>
      <c r="I113915" s="1" t="s">
        <v>18</v>
      </c>
      <c r="J113915">
        <v>24</v>
      </c>
      <c r="K113915">
        <v>3600</v>
      </c>
      <c r="L113915" s="1" t="s">
        <v>16</v>
      </c>
      <c r="M113915">
        <v>540</v>
      </c>
    </row>
    <row r="113916" spans="1:13" x14ac:dyDescent="0.35">
      <c r="A113916">
        <v>44517</v>
      </c>
      <c r="B113916">
        <v>44521</v>
      </c>
      <c r="C113916">
        <v>11</v>
      </c>
      <c r="D113916">
        <v>2021</v>
      </c>
      <c r="E113916">
        <v>3423909</v>
      </c>
      <c r="F113916">
        <v>2311</v>
      </c>
      <c r="G113916" s="1" t="s">
        <v>13</v>
      </c>
      <c r="H113916" s="1" t="s">
        <v>14</v>
      </c>
      <c r="I113916" s="1" t="s">
        <v>18</v>
      </c>
      <c r="J113916">
        <v>24</v>
      </c>
      <c r="K113916">
        <v>3000</v>
      </c>
      <c r="L113916" s="1" t="s">
        <v>16</v>
      </c>
      <c r="M113916">
        <v>37992</v>
      </c>
    </row>
    <row r="113917" spans="1:13" x14ac:dyDescent="0.35">
      <c r="A113917">
        <v>44516</v>
      </c>
      <c r="B113917">
        <v>44521</v>
      </c>
      <c r="C113917">
        <v>11</v>
      </c>
      <c r="D113917">
        <v>2021</v>
      </c>
      <c r="E113917">
        <v>3424402</v>
      </c>
      <c r="F113917">
        <v>2309</v>
      </c>
      <c r="G113917" s="1" t="s">
        <v>13</v>
      </c>
      <c r="H113917" s="1" t="s">
        <v>14</v>
      </c>
      <c r="I113917" s="1" t="s">
        <v>15</v>
      </c>
      <c r="J113917">
        <v>12</v>
      </c>
      <c r="K113917">
        <v>1800</v>
      </c>
      <c r="L113917" s="1" t="s">
        <v>16</v>
      </c>
      <c r="M113917">
        <v>600</v>
      </c>
    </row>
    <row r="113918" spans="1:13" x14ac:dyDescent="0.35">
      <c r="A113918">
        <v>44516</v>
      </c>
      <c r="B113918">
        <v>44520</v>
      </c>
      <c r="C113918">
        <v>11</v>
      </c>
      <c r="D113918">
        <v>2021</v>
      </c>
      <c r="E113918">
        <v>3424402</v>
      </c>
      <c r="F113918">
        <v>2307</v>
      </c>
      <c r="G113918" s="1" t="s">
        <v>13</v>
      </c>
      <c r="H113918" s="1" t="s">
        <v>14</v>
      </c>
      <c r="I113918" s="1" t="s">
        <v>15</v>
      </c>
      <c r="J113918">
        <v>12</v>
      </c>
      <c r="K113918">
        <v>1800</v>
      </c>
      <c r="L113918" s="1" t="s">
        <v>16</v>
      </c>
      <c r="M113918">
        <v>5415</v>
      </c>
    </row>
    <row r="113919" spans="1:13" x14ac:dyDescent="0.35">
      <c r="A113919">
        <v>44517</v>
      </c>
      <c r="B113919">
        <v>44521</v>
      </c>
      <c r="C113919">
        <v>11</v>
      </c>
      <c r="D113919">
        <v>2021</v>
      </c>
      <c r="E113919">
        <v>3424402</v>
      </c>
      <c r="F113919">
        <v>2304</v>
      </c>
      <c r="G113919" s="1" t="s">
        <v>13</v>
      </c>
      <c r="H113919" s="1" t="s">
        <v>14</v>
      </c>
      <c r="I113919" s="1" t="s">
        <v>15</v>
      </c>
      <c r="J113919">
        <v>12</v>
      </c>
      <c r="K113919">
        <v>1500</v>
      </c>
      <c r="L113919" s="1" t="s">
        <v>16</v>
      </c>
      <c r="M113919">
        <v>49372</v>
      </c>
    </row>
    <row r="113920" spans="1:13" x14ac:dyDescent="0.35">
      <c r="A113920">
        <v>44516</v>
      </c>
      <c r="B113920">
        <v>44519</v>
      </c>
      <c r="C113920">
        <v>11</v>
      </c>
      <c r="D113920">
        <v>2021</v>
      </c>
      <c r="E113920">
        <v>3424402</v>
      </c>
      <c r="F113920">
        <v>2324</v>
      </c>
      <c r="G113920" s="1" t="s">
        <v>13</v>
      </c>
      <c r="H113920" s="1" t="s">
        <v>17</v>
      </c>
      <c r="I113920" s="1" t="s">
        <v>18</v>
      </c>
      <c r="J113920">
        <v>24</v>
      </c>
      <c r="K113920">
        <v>3600</v>
      </c>
      <c r="L113920" s="1" t="s">
        <v>16</v>
      </c>
      <c r="M113920">
        <v>0</v>
      </c>
    </row>
    <row r="113921" spans="1:13" x14ac:dyDescent="0.35">
      <c r="A113921">
        <v>44516</v>
      </c>
      <c r="B113921">
        <v>44519</v>
      </c>
      <c r="C113921">
        <v>11</v>
      </c>
      <c r="D113921">
        <v>2021</v>
      </c>
      <c r="E113921">
        <v>3403208</v>
      </c>
      <c r="F113921">
        <v>2332</v>
      </c>
      <c r="G113921" s="1" t="s">
        <v>19</v>
      </c>
      <c r="H113921" s="1" t="s">
        <v>17</v>
      </c>
      <c r="I113921" s="1" t="s">
        <v>15</v>
      </c>
      <c r="J113921">
        <v>12</v>
      </c>
      <c r="K113921">
        <v>1800</v>
      </c>
      <c r="L113921" s="1" t="s">
        <v>16</v>
      </c>
      <c r="M113921">
        <v>0</v>
      </c>
    </row>
    <row r="113922" spans="1:13" x14ac:dyDescent="0.35">
      <c r="A113922">
        <v>44516</v>
      </c>
      <c r="B113922">
        <v>44519</v>
      </c>
      <c r="C113922">
        <v>11</v>
      </c>
      <c r="D113922">
        <v>2021</v>
      </c>
      <c r="E113922">
        <v>3403208</v>
      </c>
      <c r="F113922">
        <v>2327</v>
      </c>
      <c r="G113922" s="1" t="s">
        <v>19</v>
      </c>
      <c r="H113922" s="1" t="s">
        <v>14</v>
      </c>
      <c r="I113922" s="1" t="s">
        <v>15</v>
      </c>
      <c r="J113922">
        <v>12</v>
      </c>
      <c r="K113922">
        <v>1800</v>
      </c>
      <c r="L113922" s="1" t="s">
        <v>16</v>
      </c>
      <c r="M113922">
        <v>960</v>
      </c>
    </row>
    <row r="113923" spans="1:13" x14ac:dyDescent="0.35">
      <c r="A113923">
        <v>44517</v>
      </c>
      <c r="B113923">
        <v>44522</v>
      </c>
      <c r="C113923">
        <v>11</v>
      </c>
      <c r="D113923">
        <v>2021</v>
      </c>
      <c r="E113923">
        <v>3423909</v>
      </c>
      <c r="F113923">
        <v>2310</v>
      </c>
      <c r="G113923" s="1" t="s">
        <v>19</v>
      </c>
      <c r="H113923" s="1" t="s">
        <v>14</v>
      </c>
      <c r="I113923" s="1" t="s">
        <v>15</v>
      </c>
      <c r="J113923">
        <v>12</v>
      </c>
      <c r="K113923">
        <v>1500</v>
      </c>
      <c r="L113923" s="1" t="s">
        <v>16</v>
      </c>
      <c r="M113923">
        <v>361</v>
      </c>
    </row>
    <row r="113924" spans="1:13" x14ac:dyDescent="0.35">
      <c r="A113924">
        <v>44518</v>
      </c>
      <c r="B113924">
        <v>44522</v>
      </c>
      <c r="C113924">
        <v>11</v>
      </c>
      <c r="D113924">
        <v>2021</v>
      </c>
      <c r="E113924">
        <v>3424402</v>
      </c>
      <c r="F113924">
        <v>2308</v>
      </c>
      <c r="G113924" s="1" t="s">
        <v>13</v>
      </c>
      <c r="H113924" s="1" t="s">
        <v>14</v>
      </c>
      <c r="I113924" s="1" t="s">
        <v>15</v>
      </c>
      <c r="J113924">
        <v>12</v>
      </c>
      <c r="K113924">
        <v>1800</v>
      </c>
      <c r="L113924" s="1" t="s">
        <v>16</v>
      </c>
      <c r="M113924">
        <v>47143</v>
      </c>
    </row>
    <row r="113925" spans="1:13" x14ac:dyDescent="0.35">
      <c r="A113925">
        <v>44516</v>
      </c>
      <c r="B113925">
        <v>44520</v>
      </c>
      <c r="C113925">
        <v>11</v>
      </c>
      <c r="D113925">
        <v>2021</v>
      </c>
      <c r="E113925">
        <v>3424402</v>
      </c>
      <c r="F113925">
        <v>2309</v>
      </c>
      <c r="G113925" s="1" t="s">
        <v>13</v>
      </c>
      <c r="H113925" s="1" t="s">
        <v>14</v>
      </c>
      <c r="I113925" s="1" t="s">
        <v>15</v>
      </c>
      <c r="J113925">
        <v>12</v>
      </c>
      <c r="K113925">
        <v>1800</v>
      </c>
      <c r="L113925" s="1" t="s">
        <v>16</v>
      </c>
      <c r="M113925">
        <v>57024</v>
      </c>
    </row>
    <row r="113926" spans="1:13" x14ac:dyDescent="0.35">
      <c r="A113926">
        <v>44517</v>
      </c>
      <c r="B113926">
        <v>44521</v>
      </c>
      <c r="C113926">
        <v>11</v>
      </c>
      <c r="D113926">
        <v>2021</v>
      </c>
      <c r="E113926">
        <v>3424402</v>
      </c>
      <c r="F113926">
        <v>2319</v>
      </c>
      <c r="G113926" s="1" t="s">
        <v>13</v>
      </c>
      <c r="H113926" s="1" t="s">
        <v>14</v>
      </c>
      <c r="I113926" s="1" t="s">
        <v>18</v>
      </c>
      <c r="J113926">
        <v>24</v>
      </c>
      <c r="K113926">
        <v>3600</v>
      </c>
      <c r="L113926" s="1" t="s">
        <v>16</v>
      </c>
      <c r="M113926">
        <v>41658</v>
      </c>
    </row>
    <row r="113927" spans="1:13" x14ac:dyDescent="0.35">
      <c r="A113927">
        <v>44518</v>
      </c>
      <c r="B113927">
        <v>44522</v>
      </c>
      <c r="C113927">
        <v>11</v>
      </c>
      <c r="D113927">
        <v>2021</v>
      </c>
      <c r="E113927">
        <v>3424402</v>
      </c>
      <c r="F113927">
        <v>2301</v>
      </c>
      <c r="G113927" s="1" t="s">
        <v>19</v>
      </c>
      <c r="H113927" s="1" t="s">
        <v>17</v>
      </c>
      <c r="I113927" s="1" t="s">
        <v>15</v>
      </c>
      <c r="J113927">
        <v>12</v>
      </c>
      <c r="K113927">
        <v>1800</v>
      </c>
      <c r="L113927" s="1" t="s">
        <v>16</v>
      </c>
      <c r="M113927">
        <v>0</v>
      </c>
    </row>
    <row r="113928" spans="1:13" x14ac:dyDescent="0.35">
      <c r="A113928">
        <v>44516</v>
      </c>
      <c r="B113928">
        <v>44519</v>
      </c>
      <c r="C113928">
        <v>11</v>
      </c>
      <c r="D113928">
        <v>2021</v>
      </c>
      <c r="E113928">
        <v>3403208</v>
      </c>
      <c r="F113928">
        <v>2302</v>
      </c>
      <c r="G113928" s="1" t="s">
        <v>13</v>
      </c>
      <c r="H113928" s="1" t="s">
        <v>17</v>
      </c>
      <c r="I113928" s="1" t="s">
        <v>15</v>
      </c>
      <c r="J113928">
        <v>12</v>
      </c>
      <c r="K113928">
        <v>1800</v>
      </c>
      <c r="L113928" s="1" t="s">
        <v>16</v>
      </c>
      <c r="M113928">
        <v>0</v>
      </c>
    </row>
    <row r="113929" spans="1:13" x14ac:dyDescent="0.35">
      <c r="A113929">
        <v>44517</v>
      </c>
      <c r="B113929">
        <v>44521</v>
      </c>
      <c r="C113929">
        <v>11</v>
      </c>
      <c r="D113929">
        <v>2021</v>
      </c>
      <c r="E113929">
        <v>3423909</v>
      </c>
      <c r="F113929">
        <v>2316</v>
      </c>
      <c r="G113929" s="1" t="s">
        <v>13</v>
      </c>
      <c r="H113929" s="1" t="s">
        <v>14</v>
      </c>
      <c r="I113929" s="1" t="s">
        <v>15</v>
      </c>
      <c r="J113929">
        <v>12</v>
      </c>
      <c r="K113929">
        <v>1500</v>
      </c>
      <c r="L113929" s="1" t="s">
        <v>16</v>
      </c>
      <c r="M113929">
        <v>7040</v>
      </c>
    </row>
    <row r="113930" spans="1:13" x14ac:dyDescent="0.35">
      <c r="A113930">
        <v>44516</v>
      </c>
      <c r="B113930">
        <v>44519</v>
      </c>
      <c r="C113930">
        <v>11</v>
      </c>
      <c r="D113930">
        <v>2021</v>
      </c>
      <c r="E113930">
        <v>3403208</v>
      </c>
      <c r="F113930">
        <v>2307</v>
      </c>
      <c r="G113930" s="1" t="s">
        <v>13</v>
      </c>
      <c r="H113930" s="1" t="s">
        <v>17</v>
      </c>
      <c r="I113930" s="1" t="s">
        <v>15</v>
      </c>
      <c r="J113930">
        <v>12</v>
      </c>
      <c r="K113930">
        <v>1800</v>
      </c>
      <c r="L113930" s="1" t="s">
        <v>16</v>
      </c>
      <c r="M113930">
        <v>0</v>
      </c>
    </row>
    <row r="113931" spans="1:13" x14ac:dyDescent="0.35">
      <c r="A113931">
        <v>44517</v>
      </c>
      <c r="B113931">
        <v>44522</v>
      </c>
      <c r="C113931">
        <v>11</v>
      </c>
      <c r="D113931">
        <v>2021</v>
      </c>
      <c r="E113931">
        <v>3403208</v>
      </c>
      <c r="F113931">
        <v>2313</v>
      </c>
      <c r="G113931" s="1" t="s">
        <v>19</v>
      </c>
      <c r="H113931" s="1" t="s">
        <v>17</v>
      </c>
      <c r="I113931" s="1" t="s">
        <v>15</v>
      </c>
      <c r="J113931">
        <v>12</v>
      </c>
      <c r="K113931">
        <v>1800</v>
      </c>
      <c r="L113931" s="1" t="s">
        <v>16</v>
      </c>
      <c r="M113931">
        <v>0</v>
      </c>
    </row>
    <row r="113932" spans="1:13" x14ac:dyDescent="0.35">
      <c r="A113932">
        <v>44516</v>
      </c>
      <c r="B113932">
        <v>44520</v>
      </c>
      <c r="C113932">
        <v>11</v>
      </c>
      <c r="D113932">
        <v>2021</v>
      </c>
      <c r="E113932">
        <v>3403208</v>
      </c>
      <c r="F113932">
        <v>2314</v>
      </c>
      <c r="G113932" s="1" t="s">
        <v>13</v>
      </c>
      <c r="H113932" s="1" t="s">
        <v>17</v>
      </c>
      <c r="I113932" s="1" t="s">
        <v>18</v>
      </c>
      <c r="J113932">
        <v>24</v>
      </c>
      <c r="K113932">
        <v>2400</v>
      </c>
      <c r="L113932" s="1" t="s">
        <v>16</v>
      </c>
      <c r="M113932">
        <v>0</v>
      </c>
    </row>
    <row r="113933" spans="1:13" x14ac:dyDescent="0.35">
      <c r="A113933">
        <v>44517</v>
      </c>
      <c r="B113933">
        <v>44520</v>
      </c>
      <c r="C113933">
        <v>11</v>
      </c>
      <c r="D113933">
        <v>2021</v>
      </c>
      <c r="E113933">
        <v>3403208</v>
      </c>
      <c r="F113933">
        <v>2317</v>
      </c>
      <c r="G113933" s="1" t="s">
        <v>19</v>
      </c>
      <c r="H113933" s="1" t="s">
        <v>17</v>
      </c>
      <c r="I113933" s="1" t="s">
        <v>18</v>
      </c>
      <c r="J113933">
        <v>24</v>
      </c>
      <c r="K113933">
        <v>2400</v>
      </c>
      <c r="L113933" s="1" t="s">
        <v>16</v>
      </c>
      <c r="M113933">
        <v>0</v>
      </c>
    </row>
    <row r="113934" spans="1:13" x14ac:dyDescent="0.35">
      <c r="A113934">
        <v>44516</v>
      </c>
      <c r="B113934">
        <v>44519</v>
      </c>
      <c r="C113934">
        <v>11</v>
      </c>
      <c r="D113934">
        <v>2021</v>
      </c>
      <c r="E113934">
        <v>3424402</v>
      </c>
      <c r="F113934">
        <v>2320</v>
      </c>
      <c r="G113934" s="1" t="s">
        <v>19</v>
      </c>
      <c r="H113934" s="1" t="s">
        <v>17</v>
      </c>
      <c r="I113934" s="1" t="s">
        <v>15</v>
      </c>
      <c r="J113934">
        <v>12</v>
      </c>
      <c r="K113934">
        <v>1500</v>
      </c>
      <c r="L113934" s="1" t="s">
        <v>16</v>
      </c>
      <c r="M113934">
        <v>0</v>
      </c>
    </row>
    <row r="113935" spans="1:13" x14ac:dyDescent="0.35">
      <c r="A113935">
        <v>44516</v>
      </c>
      <c r="B113935">
        <v>44520</v>
      </c>
      <c r="C113935">
        <v>11</v>
      </c>
      <c r="D113935">
        <v>2021</v>
      </c>
      <c r="E113935">
        <v>3423909</v>
      </c>
      <c r="F113935">
        <v>2321</v>
      </c>
      <c r="G113935" s="1" t="s">
        <v>19</v>
      </c>
      <c r="H113935" s="1" t="s">
        <v>17</v>
      </c>
      <c r="I113935" s="1" t="s">
        <v>18</v>
      </c>
      <c r="J113935">
        <v>24</v>
      </c>
      <c r="K113935">
        <v>3000</v>
      </c>
      <c r="L113935" s="1" t="s">
        <v>16</v>
      </c>
      <c r="M113935">
        <v>0</v>
      </c>
    </row>
    <row r="113936" spans="1:13" x14ac:dyDescent="0.35">
      <c r="A113936">
        <v>44516</v>
      </c>
      <c r="B113936">
        <v>44520</v>
      </c>
      <c r="C113936">
        <v>11</v>
      </c>
      <c r="D113936">
        <v>2021</v>
      </c>
      <c r="E113936">
        <v>3403208</v>
      </c>
      <c r="F113936">
        <v>2323</v>
      </c>
      <c r="G113936" s="1" t="s">
        <v>19</v>
      </c>
      <c r="H113936" s="1" t="s">
        <v>17</v>
      </c>
      <c r="I113936" s="1" t="s">
        <v>18</v>
      </c>
      <c r="J113936">
        <v>24</v>
      </c>
      <c r="K113936">
        <v>3000</v>
      </c>
      <c r="L113936" s="1" t="s">
        <v>16</v>
      </c>
      <c r="M113936">
        <v>0</v>
      </c>
    </row>
    <row r="113937" spans="1:13" x14ac:dyDescent="0.35">
      <c r="A113937">
        <v>44518</v>
      </c>
      <c r="B113937">
        <v>44521</v>
      </c>
      <c r="C113937">
        <v>11</v>
      </c>
      <c r="D113937">
        <v>2021</v>
      </c>
      <c r="E113937">
        <v>3423909</v>
      </c>
      <c r="F113937">
        <v>2324</v>
      </c>
      <c r="G113937" s="1" t="s">
        <v>13</v>
      </c>
      <c r="H113937" s="1" t="s">
        <v>17</v>
      </c>
      <c r="I113937" s="1" t="s">
        <v>15</v>
      </c>
      <c r="J113937">
        <v>12</v>
      </c>
      <c r="K113937">
        <v>1500</v>
      </c>
      <c r="L113937" s="1" t="s">
        <v>16</v>
      </c>
      <c r="M113937">
        <v>0</v>
      </c>
    </row>
    <row r="113938" spans="1:13" x14ac:dyDescent="0.35">
      <c r="A113938">
        <v>44516</v>
      </c>
      <c r="B113938">
        <v>44520</v>
      </c>
      <c r="C113938">
        <v>11</v>
      </c>
      <c r="D113938">
        <v>2021</v>
      </c>
      <c r="E113938">
        <v>3423909</v>
      </c>
      <c r="F113938">
        <v>2325</v>
      </c>
      <c r="G113938" s="1" t="s">
        <v>19</v>
      </c>
      <c r="H113938" s="1" t="s">
        <v>17</v>
      </c>
      <c r="I113938" s="1" t="s">
        <v>18</v>
      </c>
      <c r="J113938">
        <v>24</v>
      </c>
      <c r="K113938">
        <v>3600</v>
      </c>
      <c r="L113938" s="1" t="s">
        <v>16</v>
      </c>
      <c r="M113938">
        <v>0</v>
      </c>
    </row>
    <row r="113939" spans="1:13" x14ac:dyDescent="0.35">
      <c r="A113939">
        <v>44516</v>
      </c>
      <c r="B113939">
        <v>44519</v>
      </c>
      <c r="C113939">
        <v>11</v>
      </c>
      <c r="D113939">
        <v>2021</v>
      </c>
      <c r="E113939">
        <v>3403208</v>
      </c>
      <c r="F113939">
        <v>2327</v>
      </c>
      <c r="G113939" s="1" t="s">
        <v>19</v>
      </c>
      <c r="H113939" s="1" t="s">
        <v>17</v>
      </c>
      <c r="I113939" s="1" t="s">
        <v>18</v>
      </c>
      <c r="J113939">
        <v>24</v>
      </c>
      <c r="K113939">
        <v>2400</v>
      </c>
      <c r="L113939" s="1" t="s">
        <v>16</v>
      </c>
      <c r="M113939">
        <v>0</v>
      </c>
    </row>
    <row r="113940" spans="1:13" x14ac:dyDescent="0.35">
      <c r="A113940">
        <v>44517</v>
      </c>
      <c r="B113940">
        <v>44522</v>
      </c>
      <c r="C113940">
        <v>11</v>
      </c>
      <c r="D113940">
        <v>2021</v>
      </c>
      <c r="E113940">
        <v>3403208</v>
      </c>
      <c r="F113940">
        <v>2329</v>
      </c>
      <c r="G113940" s="1" t="s">
        <v>13</v>
      </c>
      <c r="H113940" s="1" t="s">
        <v>17</v>
      </c>
      <c r="I113940" s="1" t="s">
        <v>18</v>
      </c>
      <c r="J113940">
        <v>24</v>
      </c>
      <c r="K113940">
        <v>2400</v>
      </c>
      <c r="L113940" s="1" t="s">
        <v>16</v>
      </c>
      <c r="M113940">
        <v>0</v>
      </c>
    </row>
    <row r="113941" spans="1:13" x14ac:dyDescent="0.35">
      <c r="A113941">
        <v>44518</v>
      </c>
      <c r="B113941">
        <v>44521</v>
      </c>
      <c r="C113941">
        <v>11</v>
      </c>
      <c r="D113941">
        <v>2021</v>
      </c>
      <c r="E113941">
        <v>3424402</v>
      </c>
      <c r="F113941">
        <v>2330</v>
      </c>
      <c r="G113941" s="1" t="s">
        <v>19</v>
      </c>
      <c r="H113941" s="1" t="s">
        <v>17</v>
      </c>
      <c r="I113941" s="1" t="s">
        <v>18</v>
      </c>
      <c r="J113941">
        <v>24</v>
      </c>
      <c r="K113941">
        <v>3600</v>
      </c>
      <c r="L113941" s="1" t="s">
        <v>16</v>
      </c>
      <c r="M113941">
        <v>0</v>
      </c>
    </row>
    <row r="113942" spans="1:13" x14ac:dyDescent="0.35">
      <c r="A113942">
        <v>44517</v>
      </c>
      <c r="B113942">
        <v>44521</v>
      </c>
      <c r="C113942">
        <v>11</v>
      </c>
      <c r="D113942">
        <v>2021</v>
      </c>
      <c r="E113942">
        <v>3424402</v>
      </c>
      <c r="F113942">
        <v>2332</v>
      </c>
      <c r="G113942" s="1" t="s">
        <v>19</v>
      </c>
      <c r="H113942" s="1" t="s">
        <v>17</v>
      </c>
      <c r="I113942" s="1" t="s">
        <v>18</v>
      </c>
      <c r="J113942">
        <v>24</v>
      </c>
      <c r="K113942">
        <v>3600</v>
      </c>
      <c r="L113942" s="1" t="s">
        <v>16</v>
      </c>
      <c r="M113942">
        <v>0</v>
      </c>
    </row>
    <row r="113943" spans="1:13" x14ac:dyDescent="0.35">
      <c r="A113943">
        <v>44517</v>
      </c>
      <c r="B113943">
        <v>44521</v>
      </c>
      <c r="C113943">
        <v>11</v>
      </c>
      <c r="D113943">
        <v>2021</v>
      </c>
      <c r="E113943">
        <v>3424402</v>
      </c>
      <c r="F113943">
        <v>2333</v>
      </c>
      <c r="G113943" s="1" t="s">
        <v>13</v>
      </c>
      <c r="H113943" s="1" t="s">
        <v>17</v>
      </c>
      <c r="I113943" s="1" t="s">
        <v>15</v>
      </c>
      <c r="J113943">
        <v>12</v>
      </c>
      <c r="K113943">
        <v>1500</v>
      </c>
      <c r="L113943" s="1" t="s">
        <v>16</v>
      </c>
      <c r="M113943">
        <v>0</v>
      </c>
    </row>
    <row r="113944" spans="1:13" x14ac:dyDescent="0.35">
      <c r="A113944">
        <v>44518</v>
      </c>
      <c r="B113944">
        <v>44521</v>
      </c>
      <c r="C113944">
        <v>11</v>
      </c>
      <c r="D113944">
        <v>2021</v>
      </c>
      <c r="E113944">
        <v>3424402</v>
      </c>
      <c r="F113944">
        <v>2302</v>
      </c>
      <c r="G113944" s="1" t="s">
        <v>13</v>
      </c>
      <c r="H113944" s="1" t="s">
        <v>14</v>
      </c>
      <c r="I113944" s="1" t="s">
        <v>18</v>
      </c>
      <c r="J113944">
        <v>24</v>
      </c>
      <c r="K113944">
        <v>2400</v>
      </c>
      <c r="L113944" s="1" t="s">
        <v>16</v>
      </c>
      <c r="M113944">
        <v>672</v>
      </c>
    </row>
    <row r="113945" spans="1:13" x14ac:dyDescent="0.35">
      <c r="A113945">
        <v>44516</v>
      </c>
      <c r="B113945">
        <v>44521</v>
      </c>
      <c r="C113945">
        <v>11</v>
      </c>
      <c r="D113945">
        <v>2021</v>
      </c>
      <c r="E113945">
        <v>3424402</v>
      </c>
      <c r="F113945">
        <v>2346</v>
      </c>
      <c r="G113945" s="1" t="s">
        <v>19</v>
      </c>
      <c r="H113945" s="1" t="s">
        <v>17</v>
      </c>
      <c r="I113945" s="1" t="s">
        <v>18</v>
      </c>
      <c r="J113945">
        <v>24</v>
      </c>
      <c r="K113945">
        <v>3000</v>
      </c>
      <c r="L113945" s="1" t="s">
        <v>16</v>
      </c>
      <c r="M113945">
        <v>0</v>
      </c>
    </row>
    <row r="113946" spans="1:13" x14ac:dyDescent="0.35">
      <c r="A113946">
        <v>44518</v>
      </c>
      <c r="B113946">
        <v>44523</v>
      </c>
      <c r="C113946">
        <v>11</v>
      </c>
      <c r="D113946">
        <v>2021</v>
      </c>
      <c r="E113946">
        <v>3423909</v>
      </c>
      <c r="F113946">
        <v>2349</v>
      </c>
      <c r="G113946" s="1" t="s">
        <v>19</v>
      </c>
      <c r="H113946" s="1" t="s">
        <v>17</v>
      </c>
      <c r="I113946" s="1" t="s">
        <v>15</v>
      </c>
      <c r="J113946">
        <v>12</v>
      </c>
      <c r="K113946">
        <v>1500</v>
      </c>
      <c r="L113946" s="1" t="s">
        <v>16</v>
      </c>
      <c r="M113946">
        <v>0</v>
      </c>
    </row>
    <row r="113947" spans="1:13" x14ac:dyDescent="0.35">
      <c r="A113947">
        <v>44518</v>
      </c>
      <c r="B113947">
        <v>44522</v>
      </c>
      <c r="C113947">
        <v>11</v>
      </c>
      <c r="D113947">
        <v>2021</v>
      </c>
      <c r="E113947">
        <v>3423909</v>
      </c>
      <c r="F113947">
        <v>2351</v>
      </c>
      <c r="G113947" s="1" t="s">
        <v>19</v>
      </c>
      <c r="H113947" s="1" t="s">
        <v>17</v>
      </c>
      <c r="I113947" s="1" t="s">
        <v>15</v>
      </c>
      <c r="J113947">
        <v>12</v>
      </c>
      <c r="K113947">
        <v>1800</v>
      </c>
      <c r="L113947" s="1" t="s">
        <v>16</v>
      </c>
      <c r="M113947">
        <v>0</v>
      </c>
    </row>
    <row r="113948" spans="1:13" x14ac:dyDescent="0.35">
      <c r="A113948">
        <v>44516</v>
      </c>
      <c r="B113948">
        <v>44519</v>
      </c>
      <c r="C113948">
        <v>11</v>
      </c>
      <c r="D113948">
        <v>2021</v>
      </c>
      <c r="E113948">
        <v>3423909</v>
      </c>
      <c r="F113948">
        <v>2332</v>
      </c>
      <c r="G113948" s="1" t="s">
        <v>19</v>
      </c>
      <c r="H113948" s="1" t="s">
        <v>17</v>
      </c>
      <c r="I113948" s="1" t="s">
        <v>18</v>
      </c>
      <c r="J113948">
        <v>24</v>
      </c>
      <c r="K113948">
        <v>2400</v>
      </c>
      <c r="L113948" s="1" t="s">
        <v>16</v>
      </c>
      <c r="M113948">
        <v>0</v>
      </c>
    </row>
    <row r="113949" spans="1:13" x14ac:dyDescent="0.35">
      <c r="A113949">
        <v>44517</v>
      </c>
      <c r="B113949">
        <v>44522</v>
      </c>
      <c r="C113949">
        <v>11</v>
      </c>
      <c r="D113949">
        <v>2021</v>
      </c>
      <c r="E113949">
        <v>3424402</v>
      </c>
      <c r="F113949">
        <v>2305</v>
      </c>
      <c r="G113949" s="1" t="s">
        <v>13</v>
      </c>
      <c r="H113949" s="1" t="s">
        <v>14</v>
      </c>
      <c r="I113949" s="1" t="s">
        <v>18</v>
      </c>
      <c r="J113949">
        <v>24</v>
      </c>
      <c r="K113949">
        <v>2400</v>
      </c>
      <c r="L113949" s="1" t="s">
        <v>16</v>
      </c>
      <c r="M113949">
        <v>7581</v>
      </c>
    </row>
    <row r="113950" spans="1:13" x14ac:dyDescent="0.35">
      <c r="A113950">
        <v>44517</v>
      </c>
      <c r="B113950">
        <v>44522</v>
      </c>
      <c r="C113950">
        <v>11</v>
      </c>
      <c r="D113950">
        <v>2021</v>
      </c>
      <c r="E113950">
        <v>3403208</v>
      </c>
      <c r="F113950">
        <v>2310</v>
      </c>
      <c r="G113950" s="1" t="s">
        <v>13</v>
      </c>
      <c r="H113950" s="1" t="s">
        <v>14</v>
      </c>
      <c r="I113950" s="1" t="s">
        <v>15</v>
      </c>
      <c r="J113950">
        <v>12</v>
      </c>
      <c r="K113950">
        <v>1500</v>
      </c>
      <c r="L113950" s="1" t="s">
        <v>16</v>
      </c>
      <c r="M113950">
        <v>91429</v>
      </c>
    </row>
    <row r="113951" spans="1:13" x14ac:dyDescent="0.35">
      <c r="A113951">
        <v>44516</v>
      </c>
      <c r="B113951">
        <v>44519</v>
      </c>
      <c r="C113951">
        <v>11</v>
      </c>
      <c r="D113951">
        <v>2021</v>
      </c>
      <c r="E113951">
        <v>3424402</v>
      </c>
      <c r="F113951">
        <v>2325</v>
      </c>
      <c r="G113951" s="1" t="s">
        <v>19</v>
      </c>
      <c r="H113951" s="1" t="s">
        <v>17</v>
      </c>
      <c r="I113951" s="1" t="s">
        <v>18</v>
      </c>
      <c r="J113951">
        <v>24</v>
      </c>
      <c r="K113951">
        <v>2400</v>
      </c>
      <c r="L113951" s="1" t="s">
        <v>16</v>
      </c>
      <c r="M113951">
        <v>0</v>
      </c>
    </row>
    <row r="113952" spans="1:13" x14ac:dyDescent="0.35">
      <c r="A113952">
        <v>44517</v>
      </c>
      <c r="B113952">
        <v>44521</v>
      </c>
      <c r="C113952">
        <v>11</v>
      </c>
      <c r="D113952">
        <v>2021</v>
      </c>
      <c r="E113952">
        <v>3424402</v>
      </c>
      <c r="F113952">
        <v>2337</v>
      </c>
      <c r="G113952" s="1" t="s">
        <v>19</v>
      </c>
      <c r="H113952" s="1" t="s">
        <v>14</v>
      </c>
      <c r="I113952" s="1" t="s">
        <v>15</v>
      </c>
      <c r="J113952">
        <v>12</v>
      </c>
      <c r="K113952">
        <v>1500</v>
      </c>
      <c r="L113952" s="1" t="s">
        <v>16</v>
      </c>
      <c r="M113952">
        <v>91429</v>
      </c>
    </row>
    <row r="113953" spans="1:13" x14ac:dyDescent="0.35">
      <c r="A113953">
        <v>44516</v>
      </c>
      <c r="B113953">
        <v>44520</v>
      </c>
      <c r="C113953">
        <v>11</v>
      </c>
      <c r="D113953">
        <v>2021</v>
      </c>
      <c r="E113953">
        <v>3423909</v>
      </c>
      <c r="F113953">
        <v>2318</v>
      </c>
      <c r="G113953" s="1" t="s">
        <v>19</v>
      </c>
      <c r="H113953" s="1" t="s">
        <v>14</v>
      </c>
      <c r="I113953" s="1" t="s">
        <v>18</v>
      </c>
      <c r="J113953">
        <v>24</v>
      </c>
      <c r="K113953">
        <v>3600</v>
      </c>
      <c r="L113953" s="1" t="s">
        <v>16</v>
      </c>
      <c r="M113953">
        <v>10692</v>
      </c>
    </row>
    <row r="113954" spans="1:13" x14ac:dyDescent="0.35">
      <c r="A113954">
        <v>44516</v>
      </c>
      <c r="B113954">
        <v>44518</v>
      </c>
      <c r="C113954">
        <v>11</v>
      </c>
      <c r="D113954">
        <v>2021</v>
      </c>
      <c r="E113954">
        <v>3403208</v>
      </c>
      <c r="F113954">
        <v>2324</v>
      </c>
      <c r="G113954" s="1" t="s">
        <v>13</v>
      </c>
      <c r="H113954" s="1" t="s">
        <v>17</v>
      </c>
      <c r="I113954" s="1" t="s">
        <v>18</v>
      </c>
      <c r="J113954">
        <v>24</v>
      </c>
      <c r="K113954">
        <v>3600</v>
      </c>
      <c r="L113954" s="1" t="s">
        <v>16</v>
      </c>
      <c r="M113954">
        <v>0</v>
      </c>
    </row>
    <row r="113955" spans="1:13" x14ac:dyDescent="0.35">
      <c r="A113955">
        <v>44517</v>
      </c>
      <c r="B113955">
        <v>44522</v>
      </c>
      <c r="C113955">
        <v>11</v>
      </c>
      <c r="D113955">
        <v>2021</v>
      </c>
      <c r="E113955">
        <v>3423909</v>
      </c>
      <c r="F113955">
        <v>2311</v>
      </c>
      <c r="G113955" s="1" t="s">
        <v>19</v>
      </c>
      <c r="H113955" s="1" t="s">
        <v>14</v>
      </c>
      <c r="I113955" s="1" t="s">
        <v>18</v>
      </c>
      <c r="J113955">
        <v>24</v>
      </c>
      <c r="K113955">
        <v>3600</v>
      </c>
      <c r="L113955" s="1" t="s">
        <v>16</v>
      </c>
      <c r="M113955">
        <v>375975</v>
      </c>
    </row>
    <row r="113956" spans="1:13" x14ac:dyDescent="0.35">
      <c r="A113956">
        <v>44518</v>
      </c>
      <c r="B113956">
        <v>44522</v>
      </c>
      <c r="C113956">
        <v>11</v>
      </c>
      <c r="D113956">
        <v>2021</v>
      </c>
      <c r="E113956">
        <v>3403208</v>
      </c>
      <c r="F113956">
        <v>2307</v>
      </c>
      <c r="G113956" s="1" t="s">
        <v>19</v>
      </c>
      <c r="H113956" s="1" t="s">
        <v>17</v>
      </c>
      <c r="I113956" s="1" t="s">
        <v>18</v>
      </c>
      <c r="J113956">
        <v>24</v>
      </c>
      <c r="K113956">
        <v>3600</v>
      </c>
      <c r="L113956" s="1" t="s">
        <v>16</v>
      </c>
      <c r="M113956">
        <v>0</v>
      </c>
    </row>
    <row r="113957" spans="1:13" x14ac:dyDescent="0.35">
      <c r="A113957">
        <v>44518</v>
      </c>
      <c r="B113957">
        <v>44521</v>
      </c>
      <c r="C113957">
        <v>11</v>
      </c>
      <c r="D113957">
        <v>2021</v>
      </c>
      <c r="E113957">
        <v>3423909</v>
      </c>
      <c r="F113957">
        <v>2318</v>
      </c>
      <c r="G113957" s="1" t="s">
        <v>13</v>
      </c>
      <c r="H113957" s="1" t="s">
        <v>14</v>
      </c>
      <c r="I113957" s="1" t="s">
        <v>15</v>
      </c>
      <c r="J113957">
        <v>12</v>
      </c>
      <c r="K113957">
        <v>1500</v>
      </c>
      <c r="L113957" s="1" t="s">
        <v>16</v>
      </c>
      <c r="M113957">
        <v>7200</v>
      </c>
    </row>
    <row r="113958" spans="1:13" x14ac:dyDescent="0.35">
      <c r="A113958">
        <v>44518</v>
      </c>
      <c r="B113958">
        <v>44521</v>
      </c>
      <c r="C113958">
        <v>11</v>
      </c>
      <c r="D113958">
        <v>2021</v>
      </c>
      <c r="E113958">
        <v>3403208</v>
      </c>
      <c r="F113958">
        <v>2311</v>
      </c>
      <c r="G113958" s="1" t="s">
        <v>13</v>
      </c>
      <c r="H113958" s="1" t="s">
        <v>14</v>
      </c>
      <c r="I113958" s="1" t="s">
        <v>15</v>
      </c>
      <c r="J113958">
        <v>12</v>
      </c>
      <c r="K113958">
        <v>1500</v>
      </c>
      <c r="L113958" s="1" t="s">
        <v>16</v>
      </c>
      <c r="M113958">
        <v>42858</v>
      </c>
    </row>
    <row r="113959" spans="1:13" x14ac:dyDescent="0.35">
      <c r="A113959">
        <v>44518</v>
      </c>
      <c r="B113959">
        <v>44520</v>
      </c>
      <c r="C113959">
        <v>11</v>
      </c>
      <c r="D113959">
        <v>2021</v>
      </c>
      <c r="E113959">
        <v>3403208</v>
      </c>
      <c r="F113959">
        <v>2333</v>
      </c>
      <c r="G113959" s="1" t="s">
        <v>19</v>
      </c>
      <c r="H113959" s="1" t="s">
        <v>17</v>
      </c>
      <c r="I113959" s="1" t="s">
        <v>18</v>
      </c>
      <c r="J113959">
        <v>24</v>
      </c>
      <c r="K113959">
        <v>3000</v>
      </c>
      <c r="L113959" s="1" t="s">
        <v>16</v>
      </c>
      <c r="M113959">
        <v>0</v>
      </c>
    </row>
    <row r="113960" spans="1:13" x14ac:dyDescent="0.35">
      <c r="A113960">
        <v>44516</v>
      </c>
      <c r="B113960">
        <v>44519</v>
      </c>
      <c r="C113960">
        <v>11</v>
      </c>
      <c r="D113960">
        <v>2021</v>
      </c>
      <c r="E113960">
        <v>3403208</v>
      </c>
      <c r="F113960">
        <v>2309</v>
      </c>
      <c r="G113960" s="1" t="s">
        <v>13</v>
      </c>
      <c r="H113960" s="1" t="s">
        <v>14</v>
      </c>
      <c r="I113960" s="1" t="s">
        <v>18</v>
      </c>
      <c r="J113960">
        <v>24</v>
      </c>
      <c r="K113960">
        <v>3000</v>
      </c>
      <c r="L113960" s="1" t="s">
        <v>16</v>
      </c>
      <c r="M113960">
        <v>7695</v>
      </c>
    </row>
    <row r="113961" spans="1:13" x14ac:dyDescent="0.35">
      <c r="A113961">
        <v>44518</v>
      </c>
      <c r="B113961">
        <v>44522</v>
      </c>
      <c r="C113961">
        <v>11</v>
      </c>
      <c r="D113961">
        <v>2021</v>
      </c>
      <c r="E113961">
        <v>3423909</v>
      </c>
      <c r="F113961">
        <v>2333</v>
      </c>
      <c r="G113961" s="1" t="s">
        <v>13</v>
      </c>
      <c r="H113961" s="1" t="s">
        <v>17</v>
      </c>
      <c r="I113961" s="1" t="s">
        <v>15</v>
      </c>
      <c r="J113961">
        <v>12</v>
      </c>
      <c r="K113961">
        <v>1800</v>
      </c>
      <c r="L113961" s="1" t="s">
        <v>16</v>
      </c>
      <c r="M113961">
        <v>0</v>
      </c>
    </row>
    <row r="113962" spans="1:13" x14ac:dyDescent="0.35">
      <c r="A113962">
        <v>44518</v>
      </c>
      <c r="B113962">
        <v>44521</v>
      </c>
      <c r="C113962">
        <v>11</v>
      </c>
      <c r="D113962">
        <v>2021</v>
      </c>
      <c r="E113962">
        <v>3423909</v>
      </c>
      <c r="F113962">
        <v>2330</v>
      </c>
      <c r="G113962" s="1" t="s">
        <v>13</v>
      </c>
      <c r="H113962" s="1" t="s">
        <v>17</v>
      </c>
      <c r="I113962" s="1" t="s">
        <v>18</v>
      </c>
      <c r="J113962">
        <v>24</v>
      </c>
      <c r="K113962">
        <v>3600</v>
      </c>
      <c r="L113962" s="1" t="s">
        <v>16</v>
      </c>
      <c r="M113962">
        <v>0</v>
      </c>
    </row>
    <row r="113963" spans="1:13" x14ac:dyDescent="0.35">
      <c r="A113963">
        <v>44517</v>
      </c>
      <c r="B113963">
        <v>44522</v>
      </c>
      <c r="C113963">
        <v>11</v>
      </c>
      <c r="D113963">
        <v>2021</v>
      </c>
      <c r="E113963">
        <v>3423909</v>
      </c>
      <c r="F113963">
        <v>2342</v>
      </c>
      <c r="G113963" s="1" t="s">
        <v>13</v>
      </c>
      <c r="H113963" s="1" t="s">
        <v>14</v>
      </c>
      <c r="I113963" s="1" t="s">
        <v>18</v>
      </c>
      <c r="J113963">
        <v>24</v>
      </c>
      <c r="K113963">
        <v>3000</v>
      </c>
      <c r="L113963" s="1" t="s">
        <v>16</v>
      </c>
      <c r="M113963">
        <v>10368</v>
      </c>
    </row>
    <row r="113964" spans="1:13" x14ac:dyDescent="0.35">
      <c r="A113964">
        <v>44517</v>
      </c>
      <c r="B113964">
        <v>44520</v>
      </c>
      <c r="C113964">
        <v>11</v>
      </c>
      <c r="D113964">
        <v>2021</v>
      </c>
      <c r="E113964">
        <v>3403208</v>
      </c>
      <c r="F113964">
        <v>2316</v>
      </c>
      <c r="G113964" s="1" t="s">
        <v>13</v>
      </c>
      <c r="H113964" s="1" t="s">
        <v>14</v>
      </c>
      <c r="I113964" s="1" t="s">
        <v>15</v>
      </c>
      <c r="J113964">
        <v>12</v>
      </c>
      <c r="K113964">
        <v>1800</v>
      </c>
      <c r="L113964" s="1" t="s">
        <v>16</v>
      </c>
      <c r="M113964">
        <v>100572</v>
      </c>
    </row>
    <row r="113965" spans="1:13" x14ac:dyDescent="0.35">
      <c r="A113965">
        <v>44518</v>
      </c>
      <c r="B113965">
        <v>44523</v>
      </c>
      <c r="C113965">
        <v>11</v>
      </c>
      <c r="D113965">
        <v>2021</v>
      </c>
      <c r="E113965">
        <v>3403208</v>
      </c>
      <c r="F113965">
        <v>2349</v>
      </c>
      <c r="G113965" s="1" t="s">
        <v>13</v>
      </c>
      <c r="H113965" s="1" t="s">
        <v>17</v>
      </c>
      <c r="I113965" s="1" t="s">
        <v>18</v>
      </c>
      <c r="J113965">
        <v>24</v>
      </c>
      <c r="K113965">
        <v>2400</v>
      </c>
      <c r="L113965" s="1" t="s">
        <v>16</v>
      </c>
      <c r="M113965">
        <v>0</v>
      </c>
    </row>
    <row r="113966" spans="1:13" x14ac:dyDescent="0.35">
      <c r="A113966">
        <v>44517</v>
      </c>
      <c r="B113966">
        <v>44521</v>
      </c>
      <c r="C113966">
        <v>11</v>
      </c>
      <c r="D113966">
        <v>2021</v>
      </c>
      <c r="E113966">
        <v>3424402</v>
      </c>
      <c r="F113966">
        <v>2305</v>
      </c>
      <c r="G113966" s="1" t="s">
        <v>19</v>
      </c>
      <c r="H113966" s="1" t="s">
        <v>14</v>
      </c>
      <c r="I113966" s="1" t="s">
        <v>15</v>
      </c>
      <c r="J113966">
        <v>12</v>
      </c>
      <c r="K113966">
        <v>1500</v>
      </c>
      <c r="L113966" s="1" t="s">
        <v>16</v>
      </c>
      <c r="M113966">
        <v>500</v>
      </c>
    </row>
    <row r="113967" spans="1:13" x14ac:dyDescent="0.35">
      <c r="A113967">
        <v>44517</v>
      </c>
      <c r="B113967">
        <v>44520</v>
      </c>
      <c r="C113967">
        <v>11</v>
      </c>
      <c r="D113967">
        <v>2021</v>
      </c>
      <c r="E113967">
        <v>3424402</v>
      </c>
      <c r="F113967">
        <v>2326</v>
      </c>
      <c r="G113967" s="1" t="s">
        <v>19</v>
      </c>
      <c r="H113967" s="1" t="s">
        <v>14</v>
      </c>
      <c r="I113967" s="1" t="s">
        <v>18</v>
      </c>
      <c r="J113967">
        <v>24</v>
      </c>
      <c r="K113967">
        <v>3000</v>
      </c>
      <c r="L113967" s="1" t="s">
        <v>16</v>
      </c>
      <c r="M113967">
        <v>55698</v>
      </c>
    </row>
    <row r="113968" spans="1:13" x14ac:dyDescent="0.35">
      <c r="A113968">
        <v>44517</v>
      </c>
      <c r="B113968">
        <v>44520</v>
      </c>
      <c r="C113968">
        <v>11</v>
      </c>
      <c r="D113968">
        <v>2021</v>
      </c>
      <c r="E113968">
        <v>3423909</v>
      </c>
      <c r="F113968">
        <v>2350</v>
      </c>
      <c r="G113968" s="1" t="s">
        <v>13</v>
      </c>
      <c r="H113968" s="1" t="s">
        <v>14</v>
      </c>
      <c r="I113968" s="1" t="s">
        <v>18</v>
      </c>
      <c r="J113968">
        <v>24</v>
      </c>
      <c r="K113968">
        <v>2400</v>
      </c>
      <c r="L113968" s="1" t="s">
        <v>16</v>
      </c>
      <c r="M113968">
        <v>1261725</v>
      </c>
    </row>
    <row r="113969" spans="1:13" x14ac:dyDescent="0.35">
      <c r="A113969">
        <v>44516</v>
      </c>
      <c r="B113969">
        <v>44519</v>
      </c>
      <c r="C113969">
        <v>11</v>
      </c>
      <c r="D113969">
        <v>2021</v>
      </c>
      <c r="E113969">
        <v>3403208</v>
      </c>
      <c r="F113969">
        <v>2312</v>
      </c>
      <c r="G113969" s="1" t="s">
        <v>13</v>
      </c>
      <c r="H113969" s="1" t="s">
        <v>14</v>
      </c>
      <c r="I113969" s="1" t="s">
        <v>18</v>
      </c>
      <c r="J113969">
        <v>24</v>
      </c>
      <c r="K113969">
        <v>2400</v>
      </c>
      <c r="L113969" s="1" t="s">
        <v>16</v>
      </c>
      <c r="M113969">
        <v>1577145</v>
      </c>
    </row>
    <row r="113970" spans="1:13" x14ac:dyDescent="0.35">
      <c r="A113970">
        <v>44518</v>
      </c>
      <c r="B113970">
        <v>44523</v>
      </c>
      <c r="C113970">
        <v>11</v>
      </c>
      <c r="D113970">
        <v>2021</v>
      </c>
      <c r="E113970">
        <v>3423909</v>
      </c>
      <c r="F113970">
        <v>2337</v>
      </c>
      <c r="G113970" s="1" t="s">
        <v>13</v>
      </c>
      <c r="H113970" s="1" t="s">
        <v>14</v>
      </c>
      <c r="I113970" s="1" t="s">
        <v>18</v>
      </c>
      <c r="J113970">
        <v>24</v>
      </c>
      <c r="K113970">
        <v>2400</v>
      </c>
      <c r="L113970" s="1" t="s">
        <v>16</v>
      </c>
      <c r="M113970">
        <v>77625</v>
      </c>
    </row>
    <row r="113971" spans="1:13" x14ac:dyDescent="0.35">
      <c r="A113971">
        <v>44518</v>
      </c>
      <c r="B113971">
        <v>44523</v>
      </c>
      <c r="C113971">
        <v>11</v>
      </c>
      <c r="D113971">
        <v>2021</v>
      </c>
      <c r="E113971">
        <v>3424402</v>
      </c>
      <c r="F113971">
        <v>2337</v>
      </c>
      <c r="G113971" s="1" t="s">
        <v>13</v>
      </c>
      <c r="H113971" s="1" t="s">
        <v>14</v>
      </c>
      <c r="I113971" s="1" t="s">
        <v>18</v>
      </c>
      <c r="J113971">
        <v>24</v>
      </c>
      <c r="K113971">
        <v>3000</v>
      </c>
      <c r="L113971" s="1" t="s">
        <v>16</v>
      </c>
      <c r="M113971">
        <v>148527</v>
      </c>
    </row>
    <row r="113972" spans="1:13" x14ac:dyDescent="0.35">
      <c r="A113972">
        <v>44516</v>
      </c>
      <c r="B113972">
        <v>44521</v>
      </c>
      <c r="C113972">
        <v>11</v>
      </c>
      <c r="D113972">
        <v>2021</v>
      </c>
      <c r="E113972">
        <v>3403208</v>
      </c>
      <c r="F113972">
        <v>2301</v>
      </c>
      <c r="G113972" s="1" t="s">
        <v>19</v>
      </c>
      <c r="H113972" s="1" t="s">
        <v>17</v>
      </c>
      <c r="I113972" s="1" t="s">
        <v>15</v>
      </c>
      <c r="J113972">
        <v>12</v>
      </c>
      <c r="K113972">
        <v>1500</v>
      </c>
      <c r="L113972" s="1" t="s">
        <v>16</v>
      </c>
      <c r="M113972">
        <v>0</v>
      </c>
    </row>
    <row r="113973" spans="1:13" x14ac:dyDescent="0.35">
      <c r="A113973">
        <v>44516</v>
      </c>
      <c r="B113973">
        <v>44520</v>
      </c>
      <c r="C113973">
        <v>11</v>
      </c>
      <c r="D113973">
        <v>2021</v>
      </c>
      <c r="E113973">
        <v>3423909</v>
      </c>
      <c r="F113973">
        <v>2335</v>
      </c>
      <c r="G113973" s="1" t="s">
        <v>13</v>
      </c>
      <c r="H113973" s="1" t="s">
        <v>14</v>
      </c>
      <c r="I113973" s="1" t="s">
        <v>15</v>
      </c>
      <c r="J113973">
        <v>12</v>
      </c>
      <c r="K113973">
        <v>1500</v>
      </c>
      <c r="L113973" s="1" t="s">
        <v>16</v>
      </c>
      <c r="M113973">
        <v>27429</v>
      </c>
    </row>
    <row r="113974" spans="1:13" x14ac:dyDescent="0.35">
      <c r="A113974">
        <v>44516</v>
      </c>
      <c r="B113974">
        <v>44521</v>
      </c>
      <c r="C113974">
        <v>11</v>
      </c>
      <c r="D113974">
        <v>2021</v>
      </c>
      <c r="E113974">
        <v>3403208</v>
      </c>
      <c r="F113974">
        <v>2328</v>
      </c>
      <c r="G113974" s="1" t="s">
        <v>19</v>
      </c>
      <c r="H113974" s="1" t="s">
        <v>14</v>
      </c>
      <c r="I113974" s="1" t="s">
        <v>18</v>
      </c>
      <c r="J113974">
        <v>24</v>
      </c>
      <c r="K113974">
        <v>3600</v>
      </c>
      <c r="L113974" s="1" t="s">
        <v>16</v>
      </c>
      <c r="M113974">
        <v>1371435</v>
      </c>
    </row>
    <row r="113975" spans="1:13" x14ac:dyDescent="0.35">
      <c r="A113975">
        <v>44518</v>
      </c>
      <c r="B113975">
        <v>44521</v>
      </c>
      <c r="C113975">
        <v>11</v>
      </c>
      <c r="D113975">
        <v>2021</v>
      </c>
      <c r="E113975">
        <v>3423909</v>
      </c>
      <c r="F113975">
        <v>2315</v>
      </c>
      <c r="G113975" s="1" t="s">
        <v>13</v>
      </c>
      <c r="H113975" s="1" t="s">
        <v>14</v>
      </c>
      <c r="I113975" s="1" t="s">
        <v>18</v>
      </c>
      <c r="J113975">
        <v>24</v>
      </c>
      <c r="K113975">
        <v>3000</v>
      </c>
      <c r="L113975" s="1" t="s">
        <v>16</v>
      </c>
      <c r="M113975">
        <v>11290755</v>
      </c>
    </row>
    <row r="113976" spans="1:13" x14ac:dyDescent="0.35">
      <c r="A113976">
        <v>44516</v>
      </c>
      <c r="B113976">
        <v>44519</v>
      </c>
      <c r="C113976">
        <v>11</v>
      </c>
      <c r="D113976">
        <v>2021</v>
      </c>
      <c r="E113976">
        <v>3403208</v>
      </c>
      <c r="F113976">
        <v>2316</v>
      </c>
      <c r="G113976" s="1" t="s">
        <v>19</v>
      </c>
      <c r="H113976" s="1" t="s">
        <v>14</v>
      </c>
      <c r="I113976" s="1" t="s">
        <v>18</v>
      </c>
      <c r="J113976">
        <v>24</v>
      </c>
      <c r="K113976">
        <v>2400</v>
      </c>
      <c r="L113976" s="1" t="s">
        <v>16</v>
      </c>
      <c r="M113976">
        <v>1577145</v>
      </c>
    </row>
    <row r="113977" spans="1:13" x14ac:dyDescent="0.35">
      <c r="A113977">
        <v>44517</v>
      </c>
      <c r="B113977">
        <v>44520</v>
      </c>
      <c r="C113977">
        <v>11</v>
      </c>
      <c r="D113977">
        <v>2021</v>
      </c>
      <c r="E113977">
        <v>3423909</v>
      </c>
      <c r="F113977">
        <v>2308</v>
      </c>
      <c r="G113977" s="1" t="s">
        <v>19</v>
      </c>
      <c r="H113977" s="1" t="s">
        <v>14</v>
      </c>
      <c r="I113977" s="1" t="s">
        <v>18</v>
      </c>
      <c r="J113977">
        <v>24</v>
      </c>
      <c r="K113977">
        <v>3600</v>
      </c>
      <c r="L113977" s="1" t="s">
        <v>16</v>
      </c>
      <c r="M113977">
        <v>375975</v>
      </c>
    </row>
    <row r="113978" spans="1:13" x14ac:dyDescent="0.35">
      <c r="A113978">
        <v>44517</v>
      </c>
      <c r="B113978">
        <v>44522</v>
      </c>
      <c r="C113978">
        <v>11</v>
      </c>
      <c r="D113978">
        <v>2021</v>
      </c>
      <c r="E113978">
        <v>3424402</v>
      </c>
      <c r="F113978">
        <v>2320</v>
      </c>
      <c r="G113978" s="1" t="s">
        <v>13</v>
      </c>
      <c r="H113978" s="1" t="s">
        <v>17</v>
      </c>
      <c r="I113978" s="1" t="s">
        <v>15</v>
      </c>
      <c r="J113978">
        <v>12</v>
      </c>
      <c r="K113978">
        <v>1500</v>
      </c>
      <c r="L113978" s="1" t="s">
        <v>16</v>
      </c>
      <c r="M113978">
        <v>0</v>
      </c>
    </row>
    <row r="113979" spans="1:13" x14ac:dyDescent="0.35">
      <c r="A113979">
        <v>44518</v>
      </c>
      <c r="B113979">
        <v>44520</v>
      </c>
      <c r="C113979">
        <v>11</v>
      </c>
      <c r="D113979">
        <v>2021</v>
      </c>
      <c r="E113979">
        <v>3403208</v>
      </c>
      <c r="F113979">
        <v>2331</v>
      </c>
      <c r="G113979" s="1" t="s">
        <v>19</v>
      </c>
      <c r="H113979" s="1" t="s">
        <v>14</v>
      </c>
      <c r="I113979" s="1" t="s">
        <v>15</v>
      </c>
      <c r="J113979">
        <v>12</v>
      </c>
      <c r="K113979">
        <v>1500</v>
      </c>
      <c r="L113979" s="1" t="s">
        <v>16</v>
      </c>
      <c r="M113979">
        <v>91429</v>
      </c>
    </row>
    <row r="113980" spans="1:13" x14ac:dyDescent="0.35">
      <c r="A113980">
        <v>44516</v>
      </c>
      <c r="B113980">
        <v>44518</v>
      </c>
      <c r="C113980">
        <v>11</v>
      </c>
      <c r="D113980">
        <v>2021</v>
      </c>
      <c r="E113980">
        <v>3423909</v>
      </c>
      <c r="F113980">
        <v>2342</v>
      </c>
      <c r="G113980" s="1" t="s">
        <v>13</v>
      </c>
      <c r="H113980" s="1" t="s">
        <v>14</v>
      </c>
      <c r="I113980" s="1" t="s">
        <v>15</v>
      </c>
      <c r="J113980">
        <v>12</v>
      </c>
      <c r="K113980">
        <v>1800</v>
      </c>
      <c r="L113980" s="1" t="s">
        <v>16</v>
      </c>
      <c r="M113980">
        <v>71478</v>
      </c>
    </row>
    <row r="113981" spans="1:13" x14ac:dyDescent="0.35">
      <c r="A113981">
        <v>44518</v>
      </c>
      <c r="B113981">
        <v>44523</v>
      </c>
      <c r="C113981">
        <v>11</v>
      </c>
      <c r="D113981">
        <v>2021</v>
      </c>
      <c r="E113981">
        <v>3403208</v>
      </c>
      <c r="F113981">
        <v>2333</v>
      </c>
      <c r="G113981" s="1" t="s">
        <v>19</v>
      </c>
      <c r="H113981" s="1" t="s">
        <v>17</v>
      </c>
      <c r="I113981" s="1" t="s">
        <v>18</v>
      </c>
      <c r="J113981">
        <v>24</v>
      </c>
      <c r="K113981">
        <v>3000</v>
      </c>
      <c r="L113981" s="1" t="s">
        <v>16</v>
      </c>
      <c r="M113981">
        <v>0</v>
      </c>
    </row>
    <row r="113982" spans="1:13" x14ac:dyDescent="0.35">
      <c r="A113982">
        <v>44518</v>
      </c>
      <c r="B113982">
        <v>44521</v>
      </c>
      <c r="C113982">
        <v>11</v>
      </c>
      <c r="D113982">
        <v>2021</v>
      </c>
      <c r="E113982">
        <v>3423909</v>
      </c>
      <c r="F113982">
        <v>2319</v>
      </c>
      <c r="G113982" s="1" t="s">
        <v>19</v>
      </c>
      <c r="H113982" s="1" t="s">
        <v>14</v>
      </c>
      <c r="I113982" s="1" t="s">
        <v>15</v>
      </c>
      <c r="J113982">
        <v>12</v>
      </c>
      <c r="K113982">
        <v>1500</v>
      </c>
      <c r="L113982" s="1" t="s">
        <v>16</v>
      </c>
      <c r="M113982">
        <v>697721</v>
      </c>
    </row>
    <row r="113983" spans="1:13" x14ac:dyDescent="0.35">
      <c r="A113983">
        <v>44517</v>
      </c>
      <c r="B113983">
        <v>44520</v>
      </c>
      <c r="C113983">
        <v>11</v>
      </c>
      <c r="D113983">
        <v>2021</v>
      </c>
      <c r="E113983">
        <v>3424402</v>
      </c>
      <c r="F113983">
        <v>2308</v>
      </c>
      <c r="G113983" s="1" t="s">
        <v>19</v>
      </c>
      <c r="H113983" s="1" t="s">
        <v>14</v>
      </c>
      <c r="I113983" s="1" t="s">
        <v>15</v>
      </c>
      <c r="J113983">
        <v>12</v>
      </c>
      <c r="K113983">
        <v>1500</v>
      </c>
      <c r="L113983" s="1" t="s">
        <v>16</v>
      </c>
      <c r="M113983">
        <v>42858</v>
      </c>
    </row>
    <row r="113984" spans="1:13" x14ac:dyDescent="0.35">
      <c r="A113984">
        <v>44516</v>
      </c>
      <c r="B113984">
        <v>44521</v>
      </c>
      <c r="C113984">
        <v>11</v>
      </c>
      <c r="D113984">
        <v>2021</v>
      </c>
      <c r="E113984">
        <v>3403208</v>
      </c>
      <c r="F113984">
        <v>2324</v>
      </c>
      <c r="G113984" s="1" t="s">
        <v>13</v>
      </c>
      <c r="H113984" s="1" t="s">
        <v>17</v>
      </c>
      <c r="I113984" s="1" t="s">
        <v>15</v>
      </c>
      <c r="J113984">
        <v>12</v>
      </c>
      <c r="K113984">
        <v>1500</v>
      </c>
      <c r="L113984" s="1" t="s">
        <v>16</v>
      </c>
      <c r="M113984">
        <v>0</v>
      </c>
    </row>
    <row r="113985" spans="1:13" x14ac:dyDescent="0.35">
      <c r="A113985">
        <v>44517</v>
      </c>
      <c r="B113985">
        <v>44521</v>
      </c>
      <c r="C113985">
        <v>11</v>
      </c>
      <c r="D113985">
        <v>2021</v>
      </c>
      <c r="E113985">
        <v>3403208</v>
      </c>
      <c r="F113985">
        <v>2345</v>
      </c>
      <c r="G113985" s="1" t="s">
        <v>13</v>
      </c>
      <c r="H113985" s="1" t="s">
        <v>14</v>
      </c>
      <c r="I113985" s="1" t="s">
        <v>15</v>
      </c>
      <c r="J113985">
        <v>12</v>
      </c>
      <c r="K113985">
        <v>1800</v>
      </c>
      <c r="L113985" s="1" t="s">
        <v>16</v>
      </c>
      <c r="M113985">
        <v>792</v>
      </c>
    </row>
    <row r="113986" spans="1:13" x14ac:dyDescent="0.35">
      <c r="A113986">
        <v>44516</v>
      </c>
      <c r="B113986">
        <v>44519</v>
      </c>
      <c r="C113986">
        <v>11</v>
      </c>
      <c r="D113986">
        <v>2021</v>
      </c>
      <c r="E113986">
        <v>3403208</v>
      </c>
      <c r="F113986">
        <v>2350</v>
      </c>
      <c r="G113986" s="1" t="s">
        <v>13</v>
      </c>
      <c r="H113986" s="1" t="s">
        <v>14</v>
      </c>
      <c r="I113986" s="1" t="s">
        <v>18</v>
      </c>
      <c r="J113986">
        <v>24</v>
      </c>
      <c r="K113986">
        <v>2400</v>
      </c>
      <c r="L113986" s="1" t="s">
        <v>16</v>
      </c>
      <c r="M113986">
        <v>667215</v>
      </c>
    </row>
    <row r="113987" spans="1:13" x14ac:dyDescent="0.35">
      <c r="A113987">
        <v>44517</v>
      </c>
      <c r="B113987">
        <v>44522</v>
      </c>
      <c r="C113987">
        <v>11</v>
      </c>
      <c r="D113987">
        <v>2021</v>
      </c>
      <c r="E113987">
        <v>3403208</v>
      </c>
      <c r="F113987">
        <v>2303</v>
      </c>
      <c r="G113987" s="1" t="s">
        <v>13</v>
      </c>
      <c r="H113987" s="1" t="s">
        <v>17</v>
      </c>
      <c r="I113987" s="1" t="s">
        <v>15</v>
      </c>
      <c r="J113987">
        <v>12</v>
      </c>
      <c r="K113987">
        <v>1500</v>
      </c>
      <c r="L113987" s="1" t="s">
        <v>16</v>
      </c>
      <c r="M113987">
        <v>0</v>
      </c>
    </row>
    <row r="113988" spans="1:13" x14ac:dyDescent="0.35">
      <c r="A113988">
        <v>44517</v>
      </c>
      <c r="B113988">
        <v>44521</v>
      </c>
      <c r="C113988">
        <v>11</v>
      </c>
      <c r="D113988">
        <v>2021</v>
      </c>
      <c r="E113988">
        <v>3424402</v>
      </c>
      <c r="F113988">
        <v>2306</v>
      </c>
      <c r="G113988" s="1" t="s">
        <v>13</v>
      </c>
      <c r="H113988" s="1" t="s">
        <v>14</v>
      </c>
      <c r="I113988" s="1" t="s">
        <v>15</v>
      </c>
      <c r="J113988">
        <v>12</v>
      </c>
      <c r="K113988">
        <v>1500</v>
      </c>
      <c r="L113988" s="1" t="s">
        <v>16</v>
      </c>
      <c r="M113988">
        <v>42858</v>
      </c>
    </row>
    <row r="113989" spans="1:13" x14ac:dyDescent="0.35">
      <c r="A113989">
        <v>44516</v>
      </c>
      <c r="B113989">
        <v>44521</v>
      </c>
      <c r="C113989">
        <v>11</v>
      </c>
      <c r="D113989">
        <v>2021</v>
      </c>
      <c r="E113989">
        <v>3424402</v>
      </c>
      <c r="F113989">
        <v>2344</v>
      </c>
      <c r="G113989" s="1" t="s">
        <v>13</v>
      </c>
      <c r="H113989" s="1" t="s">
        <v>14</v>
      </c>
      <c r="I113989" s="1" t="s">
        <v>18</v>
      </c>
      <c r="J113989">
        <v>24</v>
      </c>
      <c r="K113989">
        <v>2400</v>
      </c>
      <c r="L113989" s="1" t="s">
        <v>16</v>
      </c>
      <c r="M113989">
        <v>89424</v>
      </c>
    </row>
    <row r="113990" spans="1:13" x14ac:dyDescent="0.35">
      <c r="A113990">
        <v>44518</v>
      </c>
      <c r="B113990">
        <v>44522</v>
      </c>
      <c r="C113990">
        <v>11</v>
      </c>
      <c r="D113990">
        <v>2021</v>
      </c>
      <c r="E113990">
        <v>3424402</v>
      </c>
      <c r="F113990">
        <v>2309</v>
      </c>
      <c r="G113990" s="1" t="s">
        <v>19</v>
      </c>
      <c r="H113990" s="1" t="s">
        <v>14</v>
      </c>
      <c r="I113990" s="1" t="s">
        <v>18</v>
      </c>
      <c r="J113990">
        <v>24</v>
      </c>
      <c r="K113990">
        <v>3600</v>
      </c>
      <c r="L113990" s="1" t="s">
        <v>16</v>
      </c>
      <c r="M113990">
        <v>864</v>
      </c>
    </row>
    <row r="113991" spans="1:13" x14ac:dyDescent="0.35">
      <c r="A113991">
        <v>44518</v>
      </c>
      <c r="B113991">
        <v>44523</v>
      </c>
      <c r="C113991">
        <v>11</v>
      </c>
      <c r="D113991">
        <v>2021</v>
      </c>
      <c r="E113991">
        <v>3403208</v>
      </c>
      <c r="F113991">
        <v>2334</v>
      </c>
      <c r="G113991" s="1" t="s">
        <v>19</v>
      </c>
      <c r="H113991" s="1" t="s">
        <v>14</v>
      </c>
      <c r="I113991" s="1" t="s">
        <v>18</v>
      </c>
      <c r="J113991">
        <v>24</v>
      </c>
      <c r="K113991">
        <v>3000</v>
      </c>
      <c r="L113991" s="1" t="s">
        <v>16</v>
      </c>
      <c r="M113991">
        <v>131658</v>
      </c>
    </row>
    <row r="113992" spans="1:13" x14ac:dyDescent="0.35">
      <c r="A113992">
        <v>44516</v>
      </c>
      <c r="B113992">
        <v>44520</v>
      </c>
      <c r="C113992">
        <v>11</v>
      </c>
      <c r="D113992">
        <v>2021</v>
      </c>
      <c r="E113992">
        <v>3403208</v>
      </c>
      <c r="F113992">
        <v>2332</v>
      </c>
      <c r="G113992" s="1" t="s">
        <v>13</v>
      </c>
      <c r="H113992" s="1" t="s">
        <v>17</v>
      </c>
      <c r="I113992" s="1" t="s">
        <v>18</v>
      </c>
      <c r="J113992">
        <v>24</v>
      </c>
      <c r="K113992">
        <v>2400</v>
      </c>
      <c r="L113992" s="1" t="s">
        <v>16</v>
      </c>
      <c r="M113992">
        <v>0</v>
      </c>
    </row>
    <row r="113993" spans="1:13" x14ac:dyDescent="0.35">
      <c r="A113993">
        <v>44518</v>
      </c>
      <c r="B113993">
        <v>44520</v>
      </c>
      <c r="C113993">
        <v>11</v>
      </c>
      <c r="D113993">
        <v>2021</v>
      </c>
      <c r="E113993">
        <v>3403208</v>
      </c>
      <c r="F113993">
        <v>2351</v>
      </c>
      <c r="G113993" s="1" t="s">
        <v>19</v>
      </c>
      <c r="H113993" s="1" t="s">
        <v>17</v>
      </c>
      <c r="I113993" s="1" t="s">
        <v>18</v>
      </c>
      <c r="J113993">
        <v>24</v>
      </c>
      <c r="K113993">
        <v>3600</v>
      </c>
      <c r="L113993" s="1" t="s">
        <v>16</v>
      </c>
      <c r="M113993">
        <v>0</v>
      </c>
    </row>
    <row r="113994" spans="1:13" x14ac:dyDescent="0.35">
      <c r="A113994">
        <v>44518</v>
      </c>
      <c r="B113994">
        <v>44520</v>
      </c>
      <c r="C113994">
        <v>11</v>
      </c>
      <c r="D113994">
        <v>2021</v>
      </c>
      <c r="E113994">
        <v>3424402</v>
      </c>
      <c r="F113994">
        <v>2324</v>
      </c>
      <c r="G113994" s="1" t="s">
        <v>19</v>
      </c>
      <c r="H113994" s="1" t="s">
        <v>17</v>
      </c>
      <c r="I113994" s="1" t="s">
        <v>15</v>
      </c>
      <c r="J113994">
        <v>12</v>
      </c>
      <c r="K113994">
        <v>1500</v>
      </c>
      <c r="L113994" s="1" t="s">
        <v>16</v>
      </c>
      <c r="M113994">
        <v>0</v>
      </c>
    </row>
    <row r="113995" spans="1:13" x14ac:dyDescent="0.35">
      <c r="A113995">
        <v>44517</v>
      </c>
      <c r="B113995">
        <v>44522</v>
      </c>
      <c r="C113995">
        <v>11</v>
      </c>
      <c r="D113995">
        <v>2021</v>
      </c>
      <c r="E113995">
        <v>3403208</v>
      </c>
      <c r="F113995">
        <v>2314</v>
      </c>
      <c r="G113995" s="1" t="s">
        <v>13</v>
      </c>
      <c r="H113995" s="1" t="s">
        <v>17</v>
      </c>
      <c r="I113995" s="1" t="s">
        <v>15</v>
      </c>
      <c r="J113995">
        <v>12</v>
      </c>
      <c r="K113995">
        <v>1500</v>
      </c>
      <c r="L113995" s="1" t="s">
        <v>16</v>
      </c>
      <c r="M113995">
        <v>0</v>
      </c>
    </row>
    <row r="113996" spans="1:13" x14ac:dyDescent="0.35">
      <c r="A113996">
        <v>44516</v>
      </c>
      <c r="B113996">
        <v>44521</v>
      </c>
      <c r="C113996">
        <v>11</v>
      </c>
      <c r="D113996">
        <v>2021</v>
      </c>
      <c r="E113996">
        <v>3403208</v>
      </c>
      <c r="F113996">
        <v>2301</v>
      </c>
      <c r="G113996" s="1" t="s">
        <v>13</v>
      </c>
      <c r="H113996" s="1" t="s">
        <v>17</v>
      </c>
      <c r="I113996" s="1" t="s">
        <v>15</v>
      </c>
      <c r="J113996">
        <v>12</v>
      </c>
      <c r="K113996">
        <v>1500</v>
      </c>
      <c r="L113996" s="1" t="s">
        <v>16</v>
      </c>
      <c r="M113996">
        <v>0</v>
      </c>
    </row>
    <row r="113997" spans="1:13" x14ac:dyDescent="0.35">
      <c r="A113997">
        <v>44518</v>
      </c>
      <c r="B113997">
        <v>44522</v>
      </c>
      <c r="C113997">
        <v>11</v>
      </c>
      <c r="D113997">
        <v>2021</v>
      </c>
      <c r="E113997">
        <v>3403208</v>
      </c>
      <c r="F113997">
        <v>2302</v>
      </c>
      <c r="G113997" s="1" t="s">
        <v>19</v>
      </c>
      <c r="H113997" s="1" t="s">
        <v>17</v>
      </c>
      <c r="I113997" s="1" t="s">
        <v>18</v>
      </c>
      <c r="J113997">
        <v>24</v>
      </c>
      <c r="K113997">
        <v>3600</v>
      </c>
      <c r="L113997" s="1" t="s">
        <v>16</v>
      </c>
      <c r="M113997">
        <v>0</v>
      </c>
    </row>
    <row r="113998" spans="1:13" x14ac:dyDescent="0.35">
      <c r="A113998">
        <v>44518</v>
      </c>
      <c r="B113998">
        <v>44522</v>
      </c>
      <c r="C113998">
        <v>11</v>
      </c>
      <c r="D113998">
        <v>2021</v>
      </c>
      <c r="E113998">
        <v>3423909</v>
      </c>
      <c r="F113998">
        <v>2316</v>
      </c>
      <c r="G113998" s="1" t="s">
        <v>19</v>
      </c>
      <c r="H113998" s="1" t="s">
        <v>14</v>
      </c>
      <c r="I113998" s="1" t="s">
        <v>18</v>
      </c>
      <c r="J113998">
        <v>24</v>
      </c>
      <c r="K113998">
        <v>3600</v>
      </c>
      <c r="L113998" s="1" t="s">
        <v>16</v>
      </c>
      <c r="M113998">
        <v>10800</v>
      </c>
    </row>
    <row r="113999" spans="1:13" x14ac:dyDescent="0.35">
      <c r="A113999">
        <v>44516</v>
      </c>
      <c r="B113999">
        <v>44521</v>
      </c>
      <c r="C113999">
        <v>11</v>
      </c>
      <c r="D113999">
        <v>2021</v>
      </c>
      <c r="E113999">
        <v>3423909</v>
      </c>
      <c r="F113999">
        <v>2329</v>
      </c>
      <c r="G113999" s="1" t="s">
        <v>13</v>
      </c>
      <c r="H113999" s="1" t="s">
        <v>14</v>
      </c>
      <c r="I113999" s="1" t="s">
        <v>15</v>
      </c>
      <c r="J113999">
        <v>12</v>
      </c>
      <c r="K113999">
        <v>1500</v>
      </c>
      <c r="L113999" s="1" t="s">
        <v>16</v>
      </c>
      <c r="M113999">
        <v>400</v>
      </c>
    </row>
    <row r="114000" spans="1:13" x14ac:dyDescent="0.35">
      <c r="A114000">
        <v>44516</v>
      </c>
      <c r="B114000">
        <v>44520</v>
      </c>
      <c r="C114000">
        <v>11</v>
      </c>
      <c r="D114000">
        <v>2021</v>
      </c>
      <c r="E114000">
        <v>3423909</v>
      </c>
      <c r="F114000">
        <v>2313</v>
      </c>
      <c r="G114000" s="1" t="s">
        <v>13</v>
      </c>
      <c r="H114000" s="1" t="s">
        <v>17</v>
      </c>
      <c r="I114000" s="1" t="s">
        <v>18</v>
      </c>
      <c r="J114000">
        <v>24</v>
      </c>
      <c r="K114000">
        <v>3600</v>
      </c>
      <c r="L114000" s="1" t="s">
        <v>16</v>
      </c>
      <c r="M114000">
        <v>0</v>
      </c>
    </row>
    <row r="114001" spans="1:13" x14ac:dyDescent="0.35">
      <c r="A114001">
        <v>44517</v>
      </c>
      <c r="B114001">
        <v>44520</v>
      </c>
      <c r="C114001">
        <v>11</v>
      </c>
      <c r="D114001">
        <v>2021</v>
      </c>
      <c r="E114001">
        <v>3423909</v>
      </c>
      <c r="F114001">
        <v>2314</v>
      </c>
      <c r="G114001" s="1" t="s">
        <v>13</v>
      </c>
      <c r="H114001" s="1" t="s">
        <v>17</v>
      </c>
      <c r="I114001" s="1" t="s">
        <v>18</v>
      </c>
      <c r="J114001">
        <v>24</v>
      </c>
      <c r="K114001">
        <v>3000</v>
      </c>
      <c r="L114001" s="1" t="s">
        <v>16</v>
      </c>
      <c r="M114001">
        <v>0</v>
      </c>
    </row>
    <row r="114002" spans="1:13" x14ac:dyDescent="0.35">
      <c r="A114002">
        <v>44516</v>
      </c>
      <c r="B114002">
        <v>44521</v>
      </c>
      <c r="C114002">
        <v>11</v>
      </c>
      <c r="D114002">
        <v>2021</v>
      </c>
      <c r="E114002">
        <v>3403208</v>
      </c>
      <c r="F114002">
        <v>2317</v>
      </c>
      <c r="G114002" s="1" t="s">
        <v>13</v>
      </c>
      <c r="H114002" s="1" t="s">
        <v>17</v>
      </c>
      <c r="I114002" s="1" t="s">
        <v>15</v>
      </c>
      <c r="J114002">
        <v>12</v>
      </c>
      <c r="K114002">
        <v>1800</v>
      </c>
      <c r="L114002" s="1" t="s">
        <v>16</v>
      </c>
      <c r="M114002">
        <v>0</v>
      </c>
    </row>
    <row r="114003" spans="1:13" x14ac:dyDescent="0.35">
      <c r="A114003">
        <v>44516</v>
      </c>
      <c r="B114003">
        <v>44519</v>
      </c>
      <c r="C114003">
        <v>11</v>
      </c>
      <c r="D114003">
        <v>2021</v>
      </c>
      <c r="E114003">
        <v>3423909</v>
      </c>
      <c r="F114003">
        <v>2320</v>
      </c>
      <c r="G114003" s="1" t="s">
        <v>13</v>
      </c>
      <c r="H114003" s="1" t="s">
        <v>17</v>
      </c>
      <c r="I114003" s="1" t="s">
        <v>15</v>
      </c>
      <c r="J114003">
        <v>12</v>
      </c>
      <c r="K114003">
        <v>1500</v>
      </c>
      <c r="L114003" s="1" t="s">
        <v>16</v>
      </c>
      <c r="M114003">
        <v>0</v>
      </c>
    </row>
    <row r="114004" spans="1:13" x14ac:dyDescent="0.35">
      <c r="A114004">
        <v>44518</v>
      </c>
      <c r="B114004">
        <v>44523</v>
      </c>
      <c r="C114004">
        <v>11</v>
      </c>
      <c r="D114004">
        <v>2021</v>
      </c>
      <c r="E114004">
        <v>3403208</v>
      </c>
      <c r="F114004">
        <v>2321</v>
      </c>
      <c r="G114004" s="1" t="s">
        <v>19</v>
      </c>
      <c r="H114004" s="1" t="s">
        <v>17</v>
      </c>
      <c r="I114004" s="1" t="s">
        <v>15</v>
      </c>
      <c r="J114004">
        <v>12</v>
      </c>
      <c r="K114004">
        <v>1500</v>
      </c>
      <c r="L114004" s="1" t="s">
        <v>16</v>
      </c>
      <c r="M114004">
        <v>0</v>
      </c>
    </row>
    <row r="114005" spans="1:13" x14ac:dyDescent="0.35">
      <c r="A114005">
        <v>44516</v>
      </c>
      <c r="B114005">
        <v>44518</v>
      </c>
      <c r="C114005">
        <v>11</v>
      </c>
      <c r="D114005">
        <v>2021</v>
      </c>
      <c r="E114005">
        <v>3423909</v>
      </c>
      <c r="F114005">
        <v>2323</v>
      </c>
      <c r="G114005" s="1" t="s">
        <v>19</v>
      </c>
      <c r="H114005" s="1" t="s">
        <v>17</v>
      </c>
      <c r="I114005" s="1" t="s">
        <v>18</v>
      </c>
      <c r="J114005">
        <v>24</v>
      </c>
      <c r="K114005">
        <v>3600</v>
      </c>
      <c r="L114005" s="1" t="s">
        <v>16</v>
      </c>
      <c r="M114005">
        <v>0</v>
      </c>
    </row>
    <row r="114006" spans="1:13" x14ac:dyDescent="0.35">
      <c r="A114006">
        <v>44516</v>
      </c>
      <c r="B114006">
        <v>44519</v>
      </c>
      <c r="C114006">
        <v>11</v>
      </c>
      <c r="D114006">
        <v>2021</v>
      </c>
      <c r="E114006">
        <v>3403208</v>
      </c>
      <c r="F114006">
        <v>2324</v>
      </c>
      <c r="G114006" s="1" t="s">
        <v>13</v>
      </c>
      <c r="H114006" s="1" t="s">
        <v>17</v>
      </c>
      <c r="I114006" s="1" t="s">
        <v>18</v>
      </c>
      <c r="J114006">
        <v>24</v>
      </c>
      <c r="K114006">
        <v>3000</v>
      </c>
      <c r="L114006" s="1" t="s">
        <v>16</v>
      </c>
      <c r="M114006">
        <v>0</v>
      </c>
    </row>
    <row r="114007" spans="1:13" x14ac:dyDescent="0.35">
      <c r="A114007">
        <v>44518</v>
      </c>
      <c r="B114007">
        <v>44523</v>
      </c>
      <c r="C114007">
        <v>11</v>
      </c>
      <c r="D114007">
        <v>2021</v>
      </c>
      <c r="E114007">
        <v>3403208</v>
      </c>
      <c r="F114007">
        <v>2325</v>
      </c>
      <c r="G114007" s="1" t="s">
        <v>19</v>
      </c>
      <c r="H114007" s="1" t="s">
        <v>17</v>
      </c>
      <c r="I114007" s="1" t="s">
        <v>15</v>
      </c>
      <c r="J114007">
        <v>12</v>
      </c>
      <c r="K114007">
        <v>1500</v>
      </c>
      <c r="L114007" s="1" t="s">
        <v>16</v>
      </c>
      <c r="M114007">
        <v>0</v>
      </c>
    </row>
    <row r="114008" spans="1:13" x14ac:dyDescent="0.35">
      <c r="A114008">
        <v>44518</v>
      </c>
      <c r="B114008">
        <v>44520</v>
      </c>
      <c r="C114008">
        <v>11</v>
      </c>
      <c r="D114008">
        <v>2021</v>
      </c>
      <c r="E114008">
        <v>3403208</v>
      </c>
      <c r="F114008">
        <v>2327</v>
      </c>
      <c r="G114008" s="1" t="s">
        <v>13</v>
      </c>
      <c r="H114008" s="1" t="s">
        <v>17</v>
      </c>
      <c r="I114008" s="1" t="s">
        <v>15</v>
      </c>
      <c r="J114008">
        <v>12</v>
      </c>
      <c r="K114008">
        <v>1500</v>
      </c>
      <c r="L114008" s="1" t="s">
        <v>16</v>
      </c>
      <c r="M114008">
        <v>0</v>
      </c>
    </row>
    <row r="114009" spans="1:13" x14ac:dyDescent="0.35">
      <c r="A114009">
        <v>44518</v>
      </c>
      <c r="B114009">
        <v>44523</v>
      </c>
      <c r="C114009">
        <v>11</v>
      </c>
      <c r="D114009">
        <v>2021</v>
      </c>
      <c r="E114009">
        <v>3403208</v>
      </c>
      <c r="F114009">
        <v>2329</v>
      </c>
      <c r="G114009" s="1" t="s">
        <v>13</v>
      </c>
      <c r="H114009" s="1" t="s">
        <v>17</v>
      </c>
      <c r="I114009" s="1" t="s">
        <v>18</v>
      </c>
      <c r="J114009">
        <v>24</v>
      </c>
      <c r="K114009">
        <v>3600</v>
      </c>
      <c r="L114009" s="1" t="s">
        <v>16</v>
      </c>
      <c r="M114009">
        <v>0</v>
      </c>
    </row>
    <row r="114010" spans="1:13" x14ac:dyDescent="0.35">
      <c r="A114010">
        <v>44518</v>
      </c>
      <c r="B114010">
        <v>44522</v>
      </c>
      <c r="C114010">
        <v>11</v>
      </c>
      <c r="D114010">
        <v>2021</v>
      </c>
      <c r="E114010">
        <v>3424402</v>
      </c>
      <c r="F114010">
        <v>2330</v>
      </c>
      <c r="G114010" s="1" t="s">
        <v>13</v>
      </c>
      <c r="H114010" s="1" t="s">
        <v>17</v>
      </c>
      <c r="I114010" s="1" t="s">
        <v>18</v>
      </c>
      <c r="J114010">
        <v>24</v>
      </c>
      <c r="K114010">
        <v>2400</v>
      </c>
      <c r="L114010" s="1" t="s">
        <v>16</v>
      </c>
      <c r="M114010">
        <v>0</v>
      </c>
    </row>
    <row r="114011" spans="1:13" x14ac:dyDescent="0.35">
      <c r="A114011">
        <v>44518</v>
      </c>
      <c r="B114011">
        <v>44521</v>
      </c>
      <c r="C114011">
        <v>11</v>
      </c>
      <c r="D114011">
        <v>2021</v>
      </c>
      <c r="E114011">
        <v>3403208</v>
      </c>
      <c r="F114011">
        <v>2332</v>
      </c>
      <c r="G114011" s="1" t="s">
        <v>13</v>
      </c>
      <c r="H114011" s="1" t="s">
        <v>17</v>
      </c>
      <c r="I114011" s="1" t="s">
        <v>18</v>
      </c>
      <c r="J114011">
        <v>24</v>
      </c>
      <c r="K114011">
        <v>3000</v>
      </c>
      <c r="L114011" s="1" t="s">
        <v>16</v>
      </c>
      <c r="M114011">
        <v>0</v>
      </c>
    </row>
    <row r="114012" spans="1:13" x14ac:dyDescent="0.35">
      <c r="A114012">
        <v>44518</v>
      </c>
      <c r="B114012">
        <v>44522</v>
      </c>
      <c r="C114012">
        <v>11</v>
      </c>
      <c r="D114012">
        <v>2021</v>
      </c>
      <c r="E114012">
        <v>3403208</v>
      </c>
      <c r="F114012">
        <v>2333</v>
      </c>
      <c r="G114012" s="1" t="s">
        <v>13</v>
      </c>
      <c r="H114012" s="1" t="s">
        <v>17</v>
      </c>
      <c r="I114012" s="1" t="s">
        <v>15</v>
      </c>
      <c r="J114012">
        <v>12</v>
      </c>
      <c r="K114012">
        <v>1800</v>
      </c>
      <c r="L114012" s="1" t="s">
        <v>16</v>
      </c>
      <c r="M114012">
        <v>0</v>
      </c>
    </row>
    <row r="114013" spans="1:13" x14ac:dyDescent="0.35">
      <c r="A114013">
        <v>44518</v>
      </c>
      <c r="B114013">
        <v>44520</v>
      </c>
      <c r="C114013">
        <v>11</v>
      </c>
      <c r="D114013">
        <v>2021</v>
      </c>
      <c r="E114013">
        <v>3424402</v>
      </c>
      <c r="F114013">
        <v>2302</v>
      </c>
      <c r="G114013" s="1" t="s">
        <v>13</v>
      </c>
      <c r="H114013" s="1" t="s">
        <v>14</v>
      </c>
      <c r="I114013" s="1" t="s">
        <v>18</v>
      </c>
      <c r="J114013">
        <v>24</v>
      </c>
      <c r="K114013">
        <v>2400</v>
      </c>
      <c r="L114013" s="1" t="s">
        <v>16</v>
      </c>
      <c r="M114013">
        <v>672</v>
      </c>
    </row>
    <row r="114014" spans="1:13" x14ac:dyDescent="0.35">
      <c r="A114014">
        <v>44516</v>
      </c>
      <c r="B114014">
        <v>44521</v>
      </c>
      <c r="C114014">
        <v>11</v>
      </c>
      <c r="D114014">
        <v>2021</v>
      </c>
      <c r="E114014">
        <v>3403208</v>
      </c>
      <c r="F114014">
        <v>2346</v>
      </c>
      <c r="G114014" s="1" t="s">
        <v>19</v>
      </c>
      <c r="H114014" s="1" t="s">
        <v>17</v>
      </c>
      <c r="I114014" s="1" t="s">
        <v>18</v>
      </c>
      <c r="J114014">
        <v>24</v>
      </c>
      <c r="K114014">
        <v>2400</v>
      </c>
      <c r="L114014" s="1" t="s">
        <v>16</v>
      </c>
      <c r="M114014">
        <v>0</v>
      </c>
    </row>
    <row r="114015" spans="1:13" x14ac:dyDescent="0.35">
      <c r="A114015">
        <v>44518</v>
      </c>
      <c r="B114015">
        <v>44522</v>
      </c>
      <c r="C114015">
        <v>11</v>
      </c>
      <c r="D114015">
        <v>2021</v>
      </c>
      <c r="E114015">
        <v>3423909</v>
      </c>
      <c r="F114015">
        <v>2349</v>
      </c>
      <c r="G114015" s="1" t="s">
        <v>13</v>
      </c>
      <c r="H114015" s="1" t="s">
        <v>17</v>
      </c>
      <c r="I114015" s="1" t="s">
        <v>18</v>
      </c>
      <c r="J114015">
        <v>24</v>
      </c>
      <c r="K114015">
        <v>3000</v>
      </c>
      <c r="L114015" s="1" t="s">
        <v>16</v>
      </c>
      <c r="M114015">
        <v>0</v>
      </c>
    </row>
    <row r="114016" spans="1:13" x14ac:dyDescent="0.35">
      <c r="A114016">
        <v>44516</v>
      </c>
      <c r="B114016">
        <v>44519</v>
      </c>
      <c r="C114016">
        <v>11</v>
      </c>
      <c r="D114016">
        <v>2021</v>
      </c>
      <c r="E114016">
        <v>3424402</v>
      </c>
      <c r="F114016">
        <v>2351</v>
      </c>
      <c r="G114016" s="1" t="s">
        <v>19</v>
      </c>
      <c r="H114016" s="1" t="s">
        <v>17</v>
      </c>
      <c r="I114016" s="1" t="s">
        <v>18</v>
      </c>
      <c r="J114016">
        <v>24</v>
      </c>
      <c r="K114016">
        <v>3600</v>
      </c>
      <c r="L114016" s="1" t="s">
        <v>16</v>
      </c>
      <c r="M114016">
        <v>0</v>
      </c>
    </row>
    <row r="114017" spans="1:13" x14ac:dyDescent="0.35">
      <c r="A114017">
        <v>44516</v>
      </c>
      <c r="B114017">
        <v>44521</v>
      </c>
      <c r="C114017">
        <v>11</v>
      </c>
      <c r="D114017">
        <v>2021</v>
      </c>
      <c r="E114017">
        <v>3423909</v>
      </c>
      <c r="F114017">
        <v>2313</v>
      </c>
      <c r="G114017" s="1" t="s">
        <v>13</v>
      </c>
      <c r="H114017" s="1" t="s">
        <v>17</v>
      </c>
      <c r="I114017" s="1" t="s">
        <v>15</v>
      </c>
      <c r="J114017">
        <v>12</v>
      </c>
      <c r="K114017">
        <v>1800</v>
      </c>
      <c r="L114017" s="1" t="s">
        <v>16</v>
      </c>
      <c r="M114017">
        <v>0</v>
      </c>
    </row>
    <row r="114018" spans="1:13" x14ac:dyDescent="0.35">
      <c r="A114018">
        <v>44518</v>
      </c>
      <c r="B114018">
        <v>44521</v>
      </c>
      <c r="C114018">
        <v>11</v>
      </c>
      <c r="D114018">
        <v>2021</v>
      </c>
      <c r="E114018">
        <v>3403208</v>
      </c>
      <c r="F114018">
        <v>2348</v>
      </c>
      <c r="G114018" s="1" t="s">
        <v>19</v>
      </c>
      <c r="H114018" s="1" t="s">
        <v>14</v>
      </c>
      <c r="I114018" s="1" t="s">
        <v>18</v>
      </c>
      <c r="J114018">
        <v>24</v>
      </c>
      <c r="K114018">
        <v>2400</v>
      </c>
      <c r="L114018" s="1" t="s">
        <v>16</v>
      </c>
      <c r="M114018">
        <v>533775</v>
      </c>
    </row>
    <row r="114019" spans="1:13" x14ac:dyDescent="0.35">
      <c r="A114019">
        <v>44516</v>
      </c>
      <c r="B114019">
        <v>44521</v>
      </c>
      <c r="C114019">
        <v>11</v>
      </c>
      <c r="D114019">
        <v>2021</v>
      </c>
      <c r="E114019">
        <v>3423909</v>
      </c>
      <c r="F114019">
        <v>2334</v>
      </c>
      <c r="G114019" s="1" t="s">
        <v>19</v>
      </c>
      <c r="H114019" s="1" t="s">
        <v>14</v>
      </c>
      <c r="I114019" s="1" t="s">
        <v>18</v>
      </c>
      <c r="J114019">
        <v>24</v>
      </c>
      <c r="K114019">
        <v>3600</v>
      </c>
      <c r="L114019" s="1" t="s">
        <v>16</v>
      </c>
      <c r="M114019">
        <v>41658</v>
      </c>
    </row>
    <row r="114020" spans="1:13" x14ac:dyDescent="0.35">
      <c r="A114020">
        <v>44516</v>
      </c>
      <c r="B114020">
        <v>44521</v>
      </c>
      <c r="C114020">
        <v>11</v>
      </c>
      <c r="D114020">
        <v>2021</v>
      </c>
      <c r="E114020">
        <v>3403208</v>
      </c>
      <c r="F114020">
        <v>2342</v>
      </c>
      <c r="G114020" s="1" t="s">
        <v>13</v>
      </c>
      <c r="H114020" s="1" t="s">
        <v>14</v>
      </c>
      <c r="I114020" s="1" t="s">
        <v>18</v>
      </c>
      <c r="J114020">
        <v>24</v>
      </c>
      <c r="K114020">
        <v>3000</v>
      </c>
      <c r="L114020" s="1" t="s">
        <v>16</v>
      </c>
      <c r="M114020">
        <v>1671435</v>
      </c>
    </row>
    <row r="114021" spans="1:13" x14ac:dyDescent="0.35">
      <c r="A114021">
        <v>44517</v>
      </c>
      <c r="B114021">
        <v>44521</v>
      </c>
      <c r="C114021">
        <v>11</v>
      </c>
      <c r="D114021">
        <v>2021</v>
      </c>
      <c r="E114021">
        <v>3423909</v>
      </c>
      <c r="F114021">
        <v>2343</v>
      </c>
      <c r="G114021" s="1" t="s">
        <v>13</v>
      </c>
      <c r="H114021" s="1" t="s">
        <v>14</v>
      </c>
      <c r="I114021" s="1" t="s">
        <v>18</v>
      </c>
      <c r="J114021">
        <v>24</v>
      </c>
      <c r="K114021">
        <v>2400</v>
      </c>
      <c r="L114021" s="1" t="s">
        <v>16</v>
      </c>
      <c r="M114021">
        <v>1242</v>
      </c>
    </row>
    <row r="114022" spans="1:13" x14ac:dyDescent="0.35">
      <c r="A114022">
        <v>44517</v>
      </c>
      <c r="B114022">
        <v>44522</v>
      </c>
      <c r="C114022">
        <v>11</v>
      </c>
      <c r="D114022">
        <v>2021</v>
      </c>
      <c r="E114022">
        <v>3423909</v>
      </c>
      <c r="F114022">
        <v>2349</v>
      </c>
      <c r="G114022" s="1" t="s">
        <v>13</v>
      </c>
      <c r="H114022" s="1" t="s">
        <v>17</v>
      </c>
      <c r="I114022" s="1" t="s">
        <v>18</v>
      </c>
      <c r="J114022">
        <v>24</v>
      </c>
      <c r="K114022">
        <v>2400</v>
      </c>
      <c r="L114022" s="1" t="s">
        <v>16</v>
      </c>
      <c r="M114022">
        <v>0</v>
      </c>
    </row>
    <row r="114023" spans="1:13" x14ac:dyDescent="0.35">
      <c r="A114023">
        <v>44518</v>
      </c>
      <c r="B114023">
        <v>44523</v>
      </c>
      <c r="C114023">
        <v>11</v>
      </c>
      <c r="D114023">
        <v>2021</v>
      </c>
      <c r="E114023">
        <v>3403208</v>
      </c>
      <c r="F114023">
        <v>2334</v>
      </c>
      <c r="G114023" s="1" t="s">
        <v>13</v>
      </c>
      <c r="H114023" s="1" t="s">
        <v>14</v>
      </c>
      <c r="I114023" s="1" t="s">
        <v>15</v>
      </c>
      <c r="J114023">
        <v>12</v>
      </c>
      <c r="K114023">
        <v>1500</v>
      </c>
      <c r="L114023" s="1" t="s">
        <v>16</v>
      </c>
      <c r="M114023">
        <v>91429</v>
      </c>
    </row>
    <row r="114024" spans="1:13" x14ac:dyDescent="0.35">
      <c r="A114024">
        <v>44516</v>
      </c>
      <c r="B114024">
        <v>44520</v>
      </c>
      <c r="C114024">
        <v>11</v>
      </c>
      <c r="D114024">
        <v>2021</v>
      </c>
      <c r="E114024">
        <v>3424402</v>
      </c>
      <c r="F114024">
        <v>2307</v>
      </c>
      <c r="G114024" s="1" t="s">
        <v>13</v>
      </c>
      <c r="H114024" s="1" t="s">
        <v>14</v>
      </c>
      <c r="I114024" s="1" t="s">
        <v>15</v>
      </c>
      <c r="J114024">
        <v>12</v>
      </c>
      <c r="K114024">
        <v>1800</v>
      </c>
      <c r="L114024" s="1" t="s">
        <v>16</v>
      </c>
      <c r="M114024">
        <v>5415</v>
      </c>
    </row>
    <row r="114025" spans="1:13" x14ac:dyDescent="0.35">
      <c r="A114025">
        <v>44518</v>
      </c>
      <c r="B114025">
        <v>44522</v>
      </c>
      <c r="C114025">
        <v>11</v>
      </c>
      <c r="D114025">
        <v>2021</v>
      </c>
      <c r="E114025">
        <v>3423909</v>
      </c>
      <c r="F114025">
        <v>2321</v>
      </c>
      <c r="G114025" s="1" t="s">
        <v>13</v>
      </c>
      <c r="H114025" s="1" t="s">
        <v>17</v>
      </c>
      <c r="I114025" s="1" t="s">
        <v>15</v>
      </c>
      <c r="J114025">
        <v>12</v>
      </c>
      <c r="K114025">
        <v>1800</v>
      </c>
      <c r="L114025" s="1" t="s">
        <v>16</v>
      </c>
      <c r="M114025">
        <v>0</v>
      </c>
    </row>
    <row r="114026" spans="1:13" x14ac:dyDescent="0.35">
      <c r="A114026">
        <v>44517</v>
      </c>
      <c r="B114026">
        <v>44522</v>
      </c>
      <c r="C114026">
        <v>11</v>
      </c>
      <c r="D114026">
        <v>2021</v>
      </c>
      <c r="E114026">
        <v>3423909</v>
      </c>
      <c r="F114026">
        <v>2314</v>
      </c>
      <c r="G114026" s="1" t="s">
        <v>19</v>
      </c>
      <c r="H114026" s="1" t="s">
        <v>17</v>
      </c>
      <c r="I114026" s="1" t="s">
        <v>15</v>
      </c>
      <c r="J114026">
        <v>12</v>
      </c>
      <c r="K114026">
        <v>1500</v>
      </c>
      <c r="L114026" s="1" t="s">
        <v>16</v>
      </c>
      <c r="M114026">
        <v>0</v>
      </c>
    </row>
    <row r="114027" spans="1:13" x14ac:dyDescent="0.35">
      <c r="A114027">
        <v>44517</v>
      </c>
      <c r="B114027">
        <v>44522</v>
      </c>
      <c r="C114027">
        <v>11</v>
      </c>
      <c r="D114027">
        <v>2021</v>
      </c>
      <c r="E114027">
        <v>3424402</v>
      </c>
      <c r="F114027">
        <v>2305</v>
      </c>
      <c r="G114027" s="1" t="s">
        <v>13</v>
      </c>
      <c r="H114027" s="1" t="s">
        <v>14</v>
      </c>
      <c r="I114027" s="1" t="s">
        <v>18</v>
      </c>
      <c r="J114027">
        <v>24</v>
      </c>
      <c r="K114027">
        <v>3600</v>
      </c>
      <c r="L114027" s="1" t="s">
        <v>16</v>
      </c>
      <c r="M114027">
        <v>76341</v>
      </c>
    </row>
    <row r="114028" spans="1:13" x14ac:dyDescent="0.35">
      <c r="A114028">
        <v>44516</v>
      </c>
      <c r="B114028">
        <v>44521</v>
      </c>
      <c r="C114028">
        <v>11</v>
      </c>
      <c r="D114028">
        <v>2021</v>
      </c>
      <c r="E114028">
        <v>3403208</v>
      </c>
      <c r="F114028">
        <v>2309</v>
      </c>
      <c r="G114028" s="1" t="s">
        <v>19</v>
      </c>
      <c r="H114028" s="1" t="s">
        <v>14</v>
      </c>
      <c r="I114028" s="1" t="s">
        <v>18</v>
      </c>
      <c r="J114028">
        <v>24</v>
      </c>
      <c r="K114028">
        <v>2400</v>
      </c>
      <c r="L114028" s="1" t="s">
        <v>16</v>
      </c>
      <c r="M114028">
        <v>77625</v>
      </c>
    </row>
    <row r="114029" spans="1:13" x14ac:dyDescent="0.35">
      <c r="A114029">
        <v>44518</v>
      </c>
      <c r="B114029">
        <v>44523</v>
      </c>
      <c r="C114029">
        <v>11</v>
      </c>
      <c r="D114029">
        <v>2021</v>
      </c>
      <c r="E114029">
        <v>3424402</v>
      </c>
      <c r="F114029">
        <v>2330</v>
      </c>
      <c r="G114029" s="1" t="s">
        <v>13</v>
      </c>
      <c r="H114029" s="1" t="s">
        <v>17</v>
      </c>
      <c r="I114029" s="1" t="s">
        <v>18</v>
      </c>
      <c r="J114029">
        <v>24</v>
      </c>
      <c r="K114029">
        <v>3600</v>
      </c>
      <c r="L114029" s="1" t="s">
        <v>16</v>
      </c>
      <c r="M114029">
        <v>0</v>
      </c>
    </row>
    <row r="114030" spans="1:13" x14ac:dyDescent="0.35">
      <c r="A114030">
        <v>44517</v>
      </c>
      <c r="B114030">
        <v>44519</v>
      </c>
      <c r="C114030">
        <v>11</v>
      </c>
      <c r="D114030">
        <v>2021</v>
      </c>
      <c r="E114030">
        <v>3424402</v>
      </c>
      <c r="F114030">
        <v>2329</v>
      </c>
      <c r="G114030" s="1" t="s">
        <v>13</v>
      </c>
      <c r="H114030" s="1" t="s">
        <v>17</v>
      </c>
      <c r="I114030" s="1" t="s">
        <v>18</v>
      </c>
      <c r="J114030">
        <v>24</v>
      </c>
      <c r="K114030">
        <v>3000</v>
      </c>
      <c r="L114030" s="1" t="s">
        <v>16</v>
      </c>
      <c r="M114030">
        <v>0</v>
      </c>
    </row>
    <row r="114031" spans="1:13" x14ac:dyDescent="0.35">
      <c r="A114031">
        <v>44518</v>
      </c>
      <c r="B114031">
        <v>44519</v>
      </c>
      <c r="C114031">
        <v>11</v>
      </c>
      <c r="D114031">
        <v>2021</v>
      </c>
      <c r="E114031">
        <v>3424402</v>
      </c>
      <c r="F114031">
        <v>2329</v>
      </c>
      <c r="G114031" s="1" t="s">
        <v>19</v>
      </c>
      <c r="H114031" s="1" t="s">
        <v>17</v>
      </c>
      <c r="I114031" s="1" t="s">
        <v>15</v>
      </c>
      <c r="J114031">
        <v>12</v>
      </c>
      <c r="K114031">
        <v>1800</v>
      </c>
      <c r="L114031" s="1" t="s">
        <v>16</v>
      </c>
      <c r="M114031">
        <v>0</v>
      </c>
    </row>
    <row r="114032" spans="1:13" x14ac:dyDescent="0.35">
      <c r="A114032">
        <v>44516</v>
      </c>
      <c r="B114032">
        <v>44521</v>
      </c>
      <c r="C114032">
        <v>11</v>
      </c>
      <c r="D114032">
        <v>2021</v>
      </c>
      <c r="E114032">
        <v>3423909</v>
      </c>
      <c r="F114032">
        <v>2333</v>
      </c>
      <c r="G114032" s="1" t="s">
        <v>19</v>
      </c>
      <c r="H114032" s="1" t="s">
        <v>17</v>
      </c>
      <c r="I114032" s="1" t="s">
        <v>18</v>
      </c>
      <c r="J114032">
        <v>24</v>
      </c>
      <c r="K114032">
        <v>2400</v>
      </c>
      <c r="L114032" s="1" t="s">
        <v>16</v>
      </c>
      <c r="M114032">
        <v>0</v>
      </c>
    </row>
    <row r="114033" spans="1:13" x14ac:dyDescent="0.35">
      <c r="A114033">
        <v>44518</v>
      </c>
      <c r="B114033">
        <v>44521</v>
      </c>
      <c r="C114033">
        <v>11</v>
      </c>
      <c r="D114033">
        <v>2021</v>
      </c>
      <c r="E114033">
        <v>3403208</v>
      </c>
      <c r="F114033">
        <v>2305</v>
      </c>
      <c r="G114033" s="1" t="s">
        <v>13</v>
      </c>
      <c r="H114033" s="1" t="s">
        <v>14</v>
      </c>
      <c r="I114033" s="1" t="s">
        <v>18</v>
      </c>
      <c r="J114033">
        <v>24</v>
      </c>
      <c r="K114033">
        <v>2400</v>
      </c>
      <c r="L114033" s="1" t="s">
        <v>16</v>
      </c>
      <c r="M114033">
        <v>89424</v>
      </c>
    </row>
    <row r="114034" spans="1:13" x14ac:dyDescent="0.35">
      <c r="A114034">
        <v>44518</v>
      </c>
      <c r="B114034">
        <v>44522</v>
      </c>
      <c r="C114034">
        <v>11</v>
      </c>
      <c r="D114034">
        <v>2021</v>
      </c>
      <c r="E114034">
        <v>3424402</v>
      </c>
      <c r="F114034">
        <v>2344</v>
      </c>
      <c r="G114034" s="1" t="s">
        <v>13</v>
      </c>
      <c r="H114034" s="1" t="s">
        <v>14</v>
      </c>
      <c r="I114034" s="1" t="s">
        <v>18</v>
      </c>
      <c r="J114034">
        <v>24</v>
      </c>
      <c r="K114034">
        <v>3600</v>
      </c>
      <c r="L114034" s="1" t="s">
        <v>16</v>
      </c>
      <c r="M114034">
        <v>84375</v>
      </c>
    </row>
    <row r="114035" spans="1:13" x14ac:dyDescent="0.35">
      <c r="A114035">
        <v>44518</v>
      </c>
      <c r="B114035">
        <v>44521</v>
      </c>
      <c r="C114035">
        <v>11</v>
      </c>
      <c r="D114035">
        <v>2021</v>
      </c>
      <c r="E114035">
        <v>3403208</v>
      </c>
      <c r="F114035">
        <v>2327</v>
      </c>
      <c r="G114035" s="1" t="s">
        <v>13</v>
      </c>
      <c r="H114035" s="1" t="s">
        <v>17</v>
      </c>
      <c r="I114035" s="1" t="s">
        <v>15</v>
      </c>
      <c r="J114035">
        <v>12</v>
      </c>
      <c r="K114035">
        <v>1500</v>
      </c>
      <c r="L114035" s="1" t="s">
        <v>16</v>
      </c>
      <c r="M114035">
        <v>0</v>
      </c>
    </row>
    <row r="114036" spans="1:13" x14ac:dyDescent="0.35">
      <c r="A114036">
        <v>44516</v>
      </c>
      <c r="B114036">
        <v>44519</v>
      </c>
      <c r="C114036">
        <v>11</v>
      </c>
      <c r="D114036">
        <v>2021</v>
      </c>
      <c r="E114036">
        <v>3403208</v>
      </c>
      <c r="F114036">
        <v>2307</v>
      </c>
      <c r="G114036" s="1" t="s">
        <v>13</v>
      </c>
      <c r="H114036" s="1" t="s">
        <v>17</v>
      </c>
      <c r="I114036" s="1" t="s">
        <v>18</v>
      </c>
      <c r="J114036">
        <v>24</v>
      </c>
      <c r="K114036">
        <v>2400</v>
      </c>
      <c r="L114036" s="1" t="s">
        <v>16</v>
      </c>
      <c r="M114036">
        <v>0</v>
      </c>
    </row>
    <row r="114037" spans="1:13" x14ac:dyDescent="0.35">
      <c r="A114037">
        <v>44516</v>
      </c>
      <c r="B114037">
        <v>44521</v>
      </c>
      <c r="C114037">
        <v>11</v>
      </c>
      <c r="D114037">
        <v>2021</v>
      </c>
      <c r="E114037">
        <v>3423909</v>
      </c>
      <c r="F114037">
        <v>2329</v>
      </c>
      <c r="G114037" s="1" t="s">
        <v>13</v>
      </c>
      <c r="H114037" s="1" t="s">
        <v>17</v>
      </c>
      <c r="I114037" s="1" t="s">
        <v>18</v>
      </c>
      <c r="J114037">
        <v>24</v>
      </c>
      <c r="K114037">
        <v>3000</v>
      </c>
      <c r="L114037" s="1" t="s">
        <v>16</v>
      </c>
      <c r="M114037">
        <v>0</v>
      </c>
    </row>
    <row r="114038" spans="1:13" x14ac:dyDescent="0.35">
      <c r="A114038">
        <v>44518</v>
      </c>
      <c r="B114038">
        <v>44521</v>
      </c>
      <c r="C114038">
        <v>11</v>
      </c>
      <c r="D114038">
        <v>2021</v>
      </c>
      <c r="E114038">
        <v>3423909</v>
      </c>
      <c r="F114038">
        <v>2334</v>
      </c>
      <c r="G114038" s="1" t="s">
        <v>19</v>
      </c>
      <c r="H114038" s="1" t="s">
        <v>14</v>
      </c>
      <c r="I114038" s="1" t="s">
        <v>18</v>
      </c>
      <c r="J114038">
        <v>24</v>
      </c>
      <c r="K114038">
        <v>3600</v>
      </c>
      <c r="L114038" s="1" t="s">
        <v>16</v>
      </c>
      <c r="M114038">
        <v>41658</v>
      </c>
    </row>
    <row r="114039" spans="1:13" x14ac:dyDescent="0.35">
      <c r="A114039">
        <v>44518</v>
      </c>
      <c r="B114039">
        <v>44522</v>
      </c>
      <c r="C114039">
        <v>11</v>
      </c>
      <c r="D114039">
        <v>2021</v>
      </c>
      <c r="E114039">
        <v>3424402</v>
      </c>
      <c r="F114039">
        <v>2306</v>
      </c>
      <c r="G114039" s="1" t="s">
        <v>19</v>
      </c>
      <c r="H114039" s="1" t="s">
        <v>14</v>
      </c>
      <c r="I114039" s="1" t="s">
        <v>18</v>
      </c>
      <c r="J114039">
        <v>24</v>
      </c>
      <c r="K114039">
        <v>2400</v>
      </c>
      <c r="L114039" s="1" t="s">
        <v>16</v>
      </c>
      <c r="M114039">
        <v>70233</v>
      </c>
    </row>
    <row r="114040" spans="1:13" x14ac:dyDescent="0.35">
      <c r="A114040">
        <v>44517</v>
      </c>
      <c r="B114040">
        <v>44520</v>
      </c>
      <c r="C114040">
        <v>11</v>
      </c>
      <c r="D114040">
        <v>2021</v>
      </c>
      <c r="E114040">
        <v>3423909</v>
      </c>
      <c r="F114040">
        <v>2310</v>
      </c>
      <c r="G114040" s="1" t="s">
        <v>13</v>
      </c>
      <c r="H114040" s="1" t="s">
        <v>14</v>
      </c>
      <c r="I114040" s="1" t="s">
        <v>18</v>
      </c>
      <c r="J114040">
        <v>24</v>
      </c>
      <c r="K114040">
        <v>3000</v>
      </c>
      <c r="L114040" s="1" t="s">
        <v>16</v>
      </c>
      <c r="M114040">
        <v>493725</v>
      </c>
    </row>
    <row r="114041" spans="1:13" x14ac:dyDescent="0.35">
      <c r="A114041">
        <v>44517</v>
      </c>
      <c r="B114041">
        <v>44521</v>
      </c>
      <c r="C114041">
        <v>11</v>
      </c>
      <c r="D114041">
        <v>2021</v>
      </c>
      <c r="E114041">
        <v>3403208</v>
      </c>
      <c r="F114041">
        <v>2351</v>
      </c>
      <c r="G114041" s="1" t="s">
        <v>19</v>
      </c>
      <c r="H114041" s="1" t="s">
        <v>17</v>
      </c>
      <c r="I114041" s="1" t="s">
        <v>15</v>
      </c>
      <c r="J114041">
        <v>12</v>
      </c>
      <c r="K114041">
        <v>1500</v>
      </c>
      <c r="L114041" s="1" t="s">
        <v>16</v>
      </c>
      <c r="M114041">
        <v>0</v>
      </c>
    </row>
    <row r="114042" spans="1:13" x14ac:dyDescent="0.35">
      <c r="A114042">
        <v>44517</v>
      </c>
      <c r="B114042">
        <v>44521</v>
      </c>
      <c r="C114042">
        <v>11</v>
      </c>
      <c r="D114042">
        <v>2021</v>
      </c>
      <c r="E114042">
        <v>3403208</v>
      </c>
      <c r="F114042">
        <v>2347</v>
      </c>
      <c r="G114042" s="1" t="s">
        <v>19</v>
      </c>
      <c r="H114042" s="1" t="s">
        <v>14</v>
      </c>
      <c r="I114042" s="1" t="s">
        <v>18</v>
      </c>
      <c r="J114042">
        <v>24</v>
      </c>
      <c r="K114042">
        <v>3000</v>
      </c>
      <c r="L114042" s="1" t="s">
        <v>16</v>
      </c>
      <c r="M114042">
        <v>444345</v>
      </c>
    </row>
    <row r="114043" spans="1:13" x14ac:dyDescent="0.35">
      <c r="A114043">
        <v>44517</v>
      </c>
      <c r="B114043">
        <v>44522</v>
      </c>
      <c r="C114043">
        <v>11</v>
      </c>
      <c r="D114043">
        <v>2021</v>
      </c>
      <c r="E114043">
        <v>3424402</v>
      </c>
      <c r="F114043">
        <v>2308</v>
      </c>
      <c r="G114043" s="1" t="s">
        <v>19</v>
      </c>
      <c r="H114043" s="1" t="s">
        <v>14</v>
      </c>
      <c r="I114043" s="1" t="s">
        <v>18</v>
      </c>
      <c r="J114043">
        <v>24</v>
      </c>
      <c r="K114043">
        <v>3600</v>
      </c>
      <c r="L114043" s="1" t="s">
        <v>16</v>
      </c>
      <c r="M114043">
        <v>68898</v>
      </c>
    </row>
    <row r="114044" spans="1:13" x14ac:dyDescent="0.35">
      <c r="A114044">
        <v>44517</v>
      </c>
      <c r="B114044">
        <v>44521</v>
      </c>
      <c r="C114044">
        <v>11</v>
      </c>
      <c r="D114044">
        <v>2021</v>
      </c>
      <c r="E114044">
        <v>3424402</v>
      </c>
      <c r="F114044">
        <v>2307</v>
      </c>
      <c r="G114044" s="1" t="s">
        <v>13</v>
      </c>
      <c r="H114044" s="1" t="s">
        <v>14</v>
      </c>
      <c r="I114044" s="1" t="s">
        <v>18</v>
      </c>
      <c r="J114044">
        <v>24</v>
      </c>
      <c r="K114044">
        <v>2400</v>
      </c>
      <c r="L114044" s="1" t="s">
        <v>16</v>
      </c>
      <c r="M114044">
        <v>798</v>
      </c>
    </row>
    <row r="114045" spans="1:13" x14ac:dyDescent="0.35">
      <c r="A114045">
        <v>44517</v>
      </c>
      <c r="B114045">
        <v>44521</v>
      </c>
      <c r="C114045">
        <v>11</v>
      </c>
      <c r="D114045">
        <v>2021</v>
      </c>
      <c r="E114045">
        <v>3424402</v>
      </c>
      <c r="F114045">
        <v>2323</v>
      </c>
      <c r="G114045" s="1" t="s">
        <v>19</v>
      </c>
      <c r="H114045" s="1" t="s">
        <v>17</v>
      </c>
      <c r="I114045" s="1" t="s">
        <v>18</v>
      </c>
      <c r="J114045">
        <v>24</v>
      </c>
      <c r="K114045">
        <v>3600</v>
      </c>
      <c r="L114045" s="1" t="s">
        <v>16</v>
      </c>
      <c r="M114045">
        <v>0</v>
      </c>
    </row>
    <row r="114046" spans="1:13" x14ac:dyDescent="0.35">
      <c r="A114046">
        <v>44517</v>
      </c>
      <c r="B114046">
        <v>44520</v>
      </c>
      <c r="C114046">
        <v>11</v>
      </c>
      <c r="D114046">
        <v>2021</v>
      </c>
      <c r="E114046">
        <v>3424402</v>
      </c>
      <c r="F114046">
        <v>2328</v>
      </c>
      <c r="G114046" s="1" t="s">
        <v>13</v>
      </c>
      <c r="H114046" s="1" t="s">
        <v>14</v>
      </c>
      <c r="I114046" s="1" t="s">
        <v>15</v>
      </c>
      <c r="J114046">
        <v>12</v>
      </c>
      <c r="K114046">
        <v>1500</v>
      </c>
      <c r="L114046" s="1" t="s">
        <v>16</v>
      </c>
      <c r="M114046">
        <v>32572</v>
      </c>
    </row>
    <row r="114047" spans="1:13" x14ac:dyDescent="0.35">
      <c r="A114047">
        <v>44517</v>
      </c>
      <c r="B114047">
        <v>44521</v>
      </c>
      <c r="C114047">
        <v>11</v>
      </c>
      <c r="D114047">
        <v>2021</v>
      </c>
      <c r="E114047">
        <v>3424402</v>
      </c>
      <c r="F114047">
        <v>2302</v>
      </c>
      <c r="G114047" s="1" t="s">
        <v>13</v>
      </c>
      <c r="H114047" s="1" t="s">
        <v>14</v>
      </c>
      <c r="I114047" s="1" t="s">
        <v>18</v>
      </c>
      <c r="J114047">
        <v>24</v>
      </c>
      <c r="K114047">
        <v>3600</v>
      </c>
      <c r="L114047" s="1" t="s">
        <v>16</v>
      </c>
      <c r="M114047">
        <v>675</v>
      </c>
    </row>
    <row r="114048" spans="1:13" x14ac:dyDescent="0.35">
      <c r="A114048">
        <v>44518</v>
      </c>
      <c r="B114048">
        <v>44522</v>
      </c>
      <c r="C114048">
        <v>11</v>
      </c>
      <c r="D114048">
        <v>2021</v>
      </c>
      <c r="E114048">
        <v>3423909</v>
      </c>
      <c r="F114048">
        <v>2316</v>
      </c>
      <c r="G114048" s="1" t="s">
        <v>19</v>
      </c>
      <c r="H114048" s="1" t="s">
        <v>14</v>
      </c>
      <c r="I114048" s="1" t="s">
        <v>15</v>
      </c>
      <c r="J114048">
        <v>12</v>
      </c>
      <c r="K114048">
        <v>1500</v>
      </c>
      <c r="L114048" s="1" t="s">
        <v>16</v>
      </c>
      <c r="M114048">
        <v>7040</v>
      </c>
    </row>
    <row r="114049" spans="1:13" x14ac:dyDescent="0.35">
      <c r="A114049">
        <v>44517</v>
      </c>
      <c r="B114049">
        <v>44520</v>
      </c>
      <c r="C114049">
        <v>11</v>
      </c>
      <c r="D114049">
        <v>2021</v>
      </c>
      <c r="E114049">
        <v>3403208</v>
      </c>
      <c r="F114049">
        <v>2342</v>
      </c>
      <c r="G114049" s="1" t="s">
        <v>13</v>
      </c>
      <c r="H114049" s="1" t="s">
        <v>14</v>
      </c>
      <c r="I114049" s="1" t="s">
        <v>18</v>
      </c>
      <c r="J114049">
        <v>24</v>
      </c>
      <c r="K114049">
        <v>2400</v>
      </c>
      <c r="L114049" s="1" t="s">
        <v>16</v>
      </c>
      <c r="M114049">
        <v>160179</v>
      </c>
    </row>
    <row r="114050" spans="1:13" x14ac:dyDescent="0.35">
      <c r="A114050">
        <v>44518</v>
      </c>
      <c r="B114050">
        <v>44521</v>
      </c>
      <c r="C114050">
        <v>11</v>
      </c>
      <c r="D114050">
        <v>2021</v>
      </c>
      <c r="E114050">
        <v>3424402</v>
      </c>
      <c r="F114050">
        <v>2323</v>
      </c>
      <c r="G114050" s="1" t="s">
        <v>13</v>
      </c>
      <c r="H114050" s="1" t="s">
        <v>17</v>
      </c>
      <c r="I114050" s="1" t="s">
        <v>15</v>
      </c>
      <c r="J114050">
        <v>12</v>
      </c>
      <c r="K114050">
        <v>1800</v>
      </c>
      <c r="L114050" s="1" t="s">
        <v>16</v>
      </c>
      <c r="M114050">
        <v>0</v>
      </c>
    </row>
    <row r="114051" spans="1:13" x14ac:dyDescent="0.35">
      <c r="A114051">
        <v>44517</v>
      </c>
      <c r="B114051">
        <v>44521</v>
      </c>
      <c r="C114051">
        <v>11</v>
      </c>
      <c r="D114051">
        <v>2021</v>
      </c>
      <c r="E114051">
        <v>3403208</v>
      </c>
      <c r="F114051">
        <v>2326</v>
      </c>
      <c r="G114051" s="1" t="s">
        <v>13</v>
      </c>
      <c r="H114051" s="1" t="s">
        <v>14</v>
      </c>
      <c r="I114051" s="1" t="s">
        <v>18</v>
      </c>
      <c r="J114051">
        <v>24</v>
      </c>
      <c r="K114051">
        <v>2400</v>
      </c>
      <c r="L114051" s="1" t="s">
        <v>16</v>
      </c>
      <c r="M114051">
        <v>1344</v>
      </c>
    </row>
    <row r="114052" spans="1:13" x14ac:dyDescent="0.35">
      <c r="A114052">
        <v>44518</v>
      </c>
      <c r="B114052">
        <v>44521</v>
      </c>
      <c r="C114052">
        <v>11</v>
      </c>
      <c r="D114052">
        <v>2021</v>
      </c>
      <c r="E114052">
        <v>3403208</v>
      </c>
      <c r="F114052">
        <v>2309</v>
      </c>
      <c r="G114052" s="1" t="s">
        <v>13</v>
      </c>
      <c r="H114052" s="1" t="s">
        <v>14</v>
      </c>
      <c r="I114052" s="1" t="s">
        <v>15</v>
      </c>
      <c r="J114052">
        <v>12</v>
      </c>
      <c r="K114052">
        <v>1500</v>
      </c>
      <c r="L114052" s="1" t="s">
        <v>16</v>
      </c>
      <c r="M114052">
        <v>5184</v>
      </c>
    </row>
    <row r="114053" spans="1:13" x14ac:dyDescent="0.35">
      <c r="A114053">
        <v>44516</v>
      </c>
      <c r="B114053">
        <v>44521</v>
      </c>
      <c r="C114053">
        <v>11</v>
      </c>
      <c r="D114053">
        <v>2021</v>
      </c>
      <c r="E114053">
        <v>3424402</v>
      </c>
      <c r="F114053">
        <v>2319</v>
      </c>
      <c r="G114053" s="1" t="s">
        <v>13</v>
      </c>
      <c r="H114053" s="1" t="s">
        <v>14</v>
      </c>
      <c r="I114053" s="1" t="s">
        <v>18</v>
      </c>
      <c r="J114053">
        <v>24</v>
      </c>
      <c r="K114053">
        <v>2400</v>
      </c>
      <c r="L114053" s="1" t="s">
        <v>16</v>
      </c>
      <c r="M114053">
        <v>425835</v>
      </c>
    </row>
    <row r="114054" spans="1:13" x14ac:dyDescent="0.35">
      <c r="A114054">
        <v>44517</v>
      </c>
      <c r="B114054">
        <v>44521</v>
      </c>
      <c r="C114054">
        <v>11</v>
      </c>
      <c r="D114054">
        <v>2021</v>
      </c>
      <c r="E114054">
        <v>3423909</v>
      </c>
      <c r="F114054">
        <v>2314</v>
      </c>
      <c r="G114054" s="1" t="s">
        <v>13</v>
      </c>
      <c r="H114054" s="1" t="s">
        <v>17</v>
      </c>
      <c r="I114054" s="1" t="s">
        <v>18</v>
      </c>
      <c r="J114054">
        <v>24</v>
      </c>
      <c r="K114054">
        <v>3600</v>
      </c>
      <c r="L114054" s="1" t="s">
        <v>16</v>
      </c>
      <c r="M114054">
        <v>0</v>
      </c>
    </row>
    <row r="114055" spans="1:13" x14ac:dyDescent="0.35">
      <c r="A114055">
        <v>44516</v>
      </c>
      <c r="B114055">
        <v>44520</v>
      </c>
      <c r="C114055">
        <v>11</v>
      </c>
      <c r="D114055">
        <v>2021</v>
      </c>
      <c r="E114055">
        <v>3403208</v>
      </c>
      <c r="F114055">
        <v>2339</v>
      </c>
      <c r="G114055" s="1" t="s">
        <v>13</v>
      </c>
      <c r="H114055" s="1" t="s">
        <v>17</v>
      </c>
      <c r="I114055" s="1" t="s">
        <v>18</v>
      </c>
      <c r="J114055">
        <v>24</v>
      </c>
      <c r="K114055">
        <v>3600</v>
      </c>
      <c r="L114055" s="1" t="s">
        <v>16</v>
      </c>
      <c r="M114055">
        <v>0</v>
      </c>
    </row>
    <row r="114056" spans="1:13" x14ac:dyDescent="0.35">
      <c r="A114056">
        <v>44517</v>
      </c>
      <c r="B114056">
        <v>44520</v>
      </c>
      <c r="C114056">
        <v>11</v>
      </c>
      <c r="D114056">
        <v>2021</v>
      </c>
      <c r="E114056">
        <v>3403208</v>
      </c>
      <c r="F114056">
        <v>2327</v>
      </c>
      <c r="G114056" s="1" t="s">
        <v>19</v>
      </c>
      <c r="H114056" s="1" t="s">
        <v>14</v>
      </c>
      <c r="I114056" s="1" t="s">
        <v>18</v>
      </c>
      <c r="J114056">
        <v>24</v>
      </c>
      <c r="K114056">
        <v>2400</v>
      </c>
      <c r="L114056" s="1" t="s">
        <v>16</v>
      </c>
      <c r="M114056">
        <v>15162</v>
      </c>
    </row>
    <row r="114057" spans="1:13" x14ac:dyDescent="0.35">
      <c r="A114057">
        <v>44517</v>
      </c>
      <c r="B114057">
        <v>44522</v>
      </c>
      <c r="C114057">
        <v>11</v>
      </c>
      <c r="D114057">
        <v>2021</v>
      </c>
      <c r="E114057">
        <v>3403208</v>
      </c>
      <c r="F114057">
        <v>2319</v>
      </c>
      <c r="G114057" s="1" t="s">
        <v>19</v>
      </c>
      <c r="H114057" s="1" t="s">
        <v>14</v>
      </c>
      <c r="I114057" s="1" t="s">
        <v>15</v>
      </c>
      <c r="J114057">
        <v>12</v>
      </c>
      <c r="K114057">
        <v>1500</v>
      </c>
      <c r="L114057" s="1" t="s">
        <v>16</v>
      </c>
      <c r="M114057">
        <v>91429</v>
      </c>
    </row>
    <row r="114058" spans="1:13" x14ac:dyDescent="0.35">
      <c r="A114058">
        <v>44518</v>
      </c>
      <c r="B114058">
        <v>44523</v>
      </c>
      <c r="C114058">
        <v>11</v>
      </c>
      <c r="D114058">
        <v>2021</v>
      </c>
      <c r="E114058">
        <v>3403208</v>
      </c>
      <c r="F114058">
        <v>2324</v>
      </c>
      <c r="G114058" s="1" t="s">
        <v>13</v>
      </c>
      <c r="H114058" s="1" t="s">
        <v>17</v>
      </c>
      <c r="I114058" s="1" t="s">
        <v>15</v>
      </c>
      <c r="J114058">
        <v>12</v>
      </c>
      <c r="K114058">
        <v>1500</v>
      </c>
      <c r="L114058" s="1" t="s">
        <v>16</v>
      </c>
      <c r="M114058">
        <v>0</v>
      </c>
    </row>
    <row r="114059" spans="1:13" x14ac:dyDescent="0.35">
      <c r="A114059">
        <v>44517</v>
      </c>
      <c r="B114059">
        <v>44521</v>
      </c>
      <c r="C114059">
        <v>11</v>
      </c>
      <c r="D114059">
        <v>2021</v>
      </c>
      <c r="E114059">
        <v>3403208</v>
      </c>
      <c r="F114059">
        <v>2351</v>
      </c>
      <c r="G114059" s="1" t="s">
        <v>13</v>
      </c>
      <c r="H114059" s="1" t="s">
        <v>17</v>
      </c>
      <c r="I114059" s="1" t="s">
        <v>18</v>
      </c>
      <c r="J114059">
        <v>24</v>
      </c>
      <c r="K114059">
        <v>3000</v>
      </c>
      <c r="L114059" s="1" t="s">
        <v>16</v>
      </c>
      <c r="M114059">
        <v>0</v>
      </c>
    </row>
    <row r="114060" spans="1:13" x14ac:dyDescent="0.35">
      <c r="A114060">
        <v>44517</v>
      </c>
      <c r="B114060">
        <v>44522</v>
      </c>
      <c r="C114060">
        <v>11</v>
      </c>
      <c r="D114060">
        <v>2021</v>
      </c>
      <c r="E114060">
        <v>3424402</v>
      </c>
      <c r="F114060">
        <v>2303</v>
      </c>
      <c r="G114060" s="1" t="s">
        <v>13</v>
      </c>
      <c r="H114060" s="1" t="s">
        <v>17</v>
      </c>
      <c r="I114060" s="1" t="s">
        <v>15</v>
      </c>
      <c r="J114060">
        <v>12</v>
      </c>
      <c r="K114060">
        <v>1500</v>
      </c>
      <c r="L114060" s="1" t="s">
        <v>16</v>
      </c>
      <c r="M114060">
        <v>0</v>
      </c>
    </row>
    <row r="114061" spans="1:13" x14ac:dyDescent="0.35">
      <c r="A114061">
        <v>44516</v>
      </c>
      <c r="B114061">
        <v>44519</v>
      </c>
      <c r="C114061">
        <v>11</v>
      </c>
      <c r="D114061">
        <v>2021</v>
      </c>
      <c r="E114061">
        <v>3403208</v>
      </c>
      <c r="F114061">
        <v>2347</v>
      </c>
      <c r="G114061" s="1" t="s">
        <v>13</v>
      </c>
      <c r="H114061" s="1" t="s">
        <v>14</v>
      </c>
      <c r="I114061" s="1" t="s">
        <v>18</v>
      </c>
      <c r="J114061">
        <v>24</v>
      </c>
      <c r="K114061">
        <v>3000</v>
      </c>
      <c r="L114061" s="1" t="s">
        <v>16</v>
      </c>
      <c r="M114061">
        <v>444345</v>
      </c>
    </row>
    <row r="114062" spans="1:13" x14ac:dyDescent="0.35">
      <c r="A114062">
        <v>44517</v>
      </c>
      <c r="B114062">
        <v>44522</v>
      </c>
      <c r="C114062">
        <v>11</v>
      </c>
      <c r="D114062">
        <v>2021</v>
      </c>
      <c r="E114062">
        <v>3424402</v>
      </c>
      <c r="F114062">
        <v>2301</v>
      </c>
      <c r="G114062" s="1" t="s">
        <v>13</v>
      </c>
      <c r="H114062" s="1" t="s">
        <v>17</v>
      </c>
      <c r="I114062" s="1" t="s">
        <v>15</v>
      </c>
      <c r="J114062">
        <v>12</v>
      </c>
      <c r="K114062">
        <v>1500</v>
      </c>
      <c r="L114062" s="1" t="s">
        <v>16</v>
      </c>
      <c r="M114062">
        <v>0</v>
      </c>
    </row>
    <row r="114063" spans="1:13" x14ac:dyDescent="0.35">
      <c r="A114063">
        <v>44516</v>
      </c>
      <c r="B114063">
        <v>44519</v>
      </c>
      <c r="C114063">
        <v>11</v>
      </c>
      <c r="D114063">
        <v>2021</v>
      </c>
      <c r="E114063">
        <v>3423909</v>
      </c>
      <c r="F114063">
        <v>2312</v>
      </c>
      <c r="G114063" s="1" t="s">
        <v>13</v>
      </c>
      <c r="H114063" s="1" t="s">
        <v>14</v>
      </c>
      <c r="I114063" s="1" t="s">
        <v>15</v>
      </c>
      <c r="J114063">
        <v>12</v>
      </c>
      <c r="K114063">
        <v>1500</v>
      </c>
      <c r="L114063" s="1" t="s">
        <v>16</v>
      </c>
      <c r="M114063">
        <v>7200</v>
      </c>
    </row>
    <row r="114064" spans="1:13" x14ac:dyDescent="0.35">
      <c r="A114064">
        <v>44518</v>
      </c>
      <c r="B114064">
        <v>44523</v>
      </c>
      <c r="C114064">
        <v>11</v>
      </c>
      <c r="D114064">
        <v>2021</v>
      </c>
      <c r="E114064">
        <v>3423909</v>
      </c>
      <c r="F114064">
        <v>2316</v>
      </c>
      <c r="G114064" s="1" t="s">
        <v>19</v>
      </c>
      <c r="H114064" s="1" t="s">
        <v>14</v>
      </c>
      <c r="I114064" s="1" t="s">
        <v>15</v>
      </c>
      <c r="J114064">
        <v>12</v>
      </c>
      <c r="K114064">
        <v>1500</v>
      </c>
      <c r="L114064" s="1" t="s">
        <v>16</v>
      </c>
      <c r="M114064">
        <v>7040</v>
      </c>
    </row>
    <row r="114065" spans="1:13" x14ac:dyDescent="0.35">
      <c r="A114065">
        <v>44516</v>
      </c>
      <c r="B114065">
        <v>44521</v>
      </c>
      <c r="C114065">
        <v>11</v>
      </c>
      <c r="D114065">
        <v>2021</v>
      </c>
      <c r="E114065">
        <v>3424402</v>
      </c>
      <c r="F114065">
        <v>2307</v>
      </c>
      <c r="G114065" s="1" t="s">
        <v>19</v>
      </c>
      <c r="H114065" s="1" t="s">
        <v>17</v>
      </c>
      <c r="I114065" s="1" t="s">
        <v>18</v>
      </c>
      <c r="J114065">
        <v>24</v>
      </c>
      <c r="K114065">
        <v>2400</v>
      </c>
      <c r="L114065" s="1" t="s">
        <v>16</v>
      </c>
      <c r="M114065">
        <v>0</v>
      </c>
    </row>
    <row r="114066" spans="1:13" x14ac:dyDescent="0.35">
      <c r="A114066">
        <v>44516</v>
      </c>
      <c r="B114066">
        <v>44520</v>
      </c>
      <c r="C114066">
        <v>11</v>
      </c>
      <c r="D114066">
        <v>2021</v>
      </c>
      <c r="E114066">
        <v>3424402</v>
      </c>
      <c r="F114066">
        <v>2309</v>
      </c>
      <c r="G114066" s="1" t="s">
        <v>13</v>
      </c>
      <c r="H114066" s="1" t="s">
        <v>14</v>
      </c>
      <c r="I114066" s="1" t="s">
        <v>18</v>
      </c>
      <c r="J114066">
        <v>24</v>
      </c>
      <c r="K114066">
        <v>3600</v>
      </c>
      <c r="L114066" s="1" t="s">
        <v>16</v>
      </c>
      <c r="M114066">
        <v>864</v>
      </c>
    </row>
    <row r="114067" spans="1:13" x14ac:dyDescent="0.35">
      <c r="A114067">
        <v>44518</v>
      </c>
      <c r="B114067">
        <v>44519</v>
      </c>
      <c r="C114067">
        <v>11</v>
      </c>
      <c r="D114067">
        <v>2021</v>
      </c>
      <c r="E114067">
        <v>3403208</v>
      </c>
      <c r="F114067">
        <v>2314</v>
      </c>
      <c r="G114067" s="1" t="s">
        <v>13</v>
      </c>
      <c r="H114067" s="1" t="s">
        <v>17</v>
      </c>
      <c r="I114067" s="1" t="s">
        <v>15</v>
      </c>
      <c r="J114067">
        <v>12</v>
      </c>
      <c r="K114067">
        <v>1500</v>
      </c>
      <c r="L114067" s="1" t="s">
        <v>16</v>
      </c>
      <c r="M114067">
        <v>0</v>
      </c>
    </row>
    <row r="114068" spans="1:13" x14ac:dyDescent="0.35">
      <c r="A114068">
        <v>44518</v>
      </c>
      <c r="B114068">
        <v>44523</v>
      </c>
      <c r="C114068">
        <v>11</v>
      </c>
      <c r="D114068">
        <v>2021</v>
      </c>
      <c r="E114068">
        <v>3423909</v>
      </c>
      <c r="F114068">
        <v>2317</v>
      </c>
      <c r="G114068" s="1" t="s">
        <v>13</v>
      </c>
      <c r="H114068" s="1" t="s">
        <v>17</v>
      </c>
      <c r="I114068" s="1" t="s">
        <v>18</v>
      </c>
      <c r="J114068">
        <v>24</v>
      </c>
      <c r="K114068">
        <v>2400</v>
      </c>
      <c r="L114068" s="1" t="s">
        <v>16</v>
      </c>
      <c r="M114068">
        <v>0</v>
      </c>
    </row>
    <row r="114069" spans="1:13" x14ac:dyDescent="0.35">
      <c r="A114069">
        <v>44516</v>
      </c>
      <c r="B114069">
        <v>44520</v>
      </c>
      <c r="C114069">
        <v>11</v>
      </c>
      <c r="D114069">
        <v>2021</v>
      </c>
      <c r="E114069">
        <v>3403208</v>
      </c>
      <c r="F114069">
        <v>2320</v>
      </c>
      <c r="G114069" s="1" t="s">
        <v>13</v>
      </c>
      <c r="H114069" s="1" t="s">
        <v>17</v>
      </c>
      <c r="I114069" s="1" t="s">
        <v>18</v>
      </c>
      <c r="J114069">
        <v>24</v>
      </c>
      <c r="K114069">
        <v>3000</v>
      </c>
      <c r="L114069" s="1" t="s">
        <v>16</v>
      </c>
      <c r="M114069">
        <v>0</v>
      </c>
    </row>
    <row r="114070" spans="1:13" x14ac:dyDescent="0.35">
      <c r="A114070">
        <v>44516</v>
      </c>
      <c r="B114070">
        <v>44519</v>
      </c>
      <c r="C114070">
        <v>11</v>
      </c>
      <c r="D114070">
        <v>2021</v>
      </c>
      <c r="E114070">
        <v>3424402</v>
      </c>
      <c r="F114070">
        <v>2321</v>
      </c>
      <c r="G114070" s="1" t="s">
        <v>19</v>
      </c>
      <c r="H114070" s="1" t="s">
        <v>17</v>
      </c>
      <c r="I114070" s="1" t="s">
        <v>15</v>
      </c>
      <c r="J114070">
        <v>12</v>
      </c>
      <c r="K114070">
        <v>1800</v>
      </c>
      <c r="L114070" s="1" t="s">
        <v>16</v>
      </c>
      <c r="M114070">
        <v>0</v>
      </c>
    </row>
    <row r="114071" spans="1:13" x14ac:dyDescent="0.35">
      <c r="A114071">
        <v>44518</v>
      </c>
      <c r="B114071">
        <v>44521</v>
      </c>
      <c r="C114071">
        <v>11</v>
      </c>
      <c r="D114071">
        <v>2021</v>
      </c>
      <c r="E114071">
        <v>3423909</v>
      </c>
      <c r="F114071">
        <v>2323</v>
      </c>
      <c r="G114071" s="1" t="s">
        <v>13</v>
      </c>
      <c r="H114071" s="1" t="s">
        <v>17</v>
      </c>
      <c r="I114071" s="1" t="s">
        <v>15</v>
      </c>
      <c r="J114071">
        <v>12</v>
      </c>
      <c r="K114071">
        <v>1800</v>
      </c>
      <c r="L114071" s="1" t="s">
        <v>16</v>
      </c>
      <c r="M114071">
        <v>0</v>
      </c>
    </row>
    <row r="114072" spans="1:13" x14ac:dyDescent="0.35">
      <c r="A114072">
        <v>44518</v>
      </c>
      <c r="B114072">
        <v>44523</v>
      </c>
      <c r="C114072">
        <v>11</v>
      </c>
      <c r="D114072">
        <v>2021</v>
      </c>
      <c r="E114072">
        <v>3423909</v>
      </c>
      <c r="F114072">
        <v>2324</v>
      </c>
      <c r="G114072" s="1" t="s">
        <v>13</v>
      </c>
      <c r="H114072" s="1" t="s">
        <v>17</v>
      </c>
      <c r="I114072" s="1" t="s">
        <v>18</v>
      </c>
      <c r="J114072">
        <v>24</v>
      </c>
      <c r="K114072">
        <v>3600</v>
      </c>
      <c r="L114072" s="1" t="s">
        <v>16</v>
      </c>
      <c r="M114072">
        <v>0</v>
      </c>
    </row>
    <row r="114073" spans="1:13" x14ac:dyDescent="0.35">
      <c r="A114073">
        <v>44516</v>
      </c>
      <c r="B114073">
        <v>44521</v>
      </c>
      <c r="C114073">
        <v>11</v>
      </c>
      <c r="D114073">
        <v>2021</v>
      </c>
      <c r="E114073">
        <v>3424402</v>
      </c>
      <c r="F114073">
        <v>2325</v>
      </c>
      <c r="G114073" s="1" t="s">
        <v>19</v>
      </c>
      <c r="H114073" s="1" t="s">
        <v>17</v>
      </c>
      <c r="I114073" s="1" t="s">
        <v>15</v>
      </c>
      <c r="J114073">
        <v>12</v>
      </c>
      <c r="K114073">
        <v>1500</v>
      </c>
      <c r="L114073" s="1" t="s">
        <v>16</v>
      </c>
      <c r="M114073">
        <v>0</v>
      </c>
    </row>
    <row r="114074" spans="1:13" x14ac:dyDescent="0.35">
      <c r="A114074">
        <v>44517</v>
      </c>
      <c r="B114074">
        <v>44521</v>
      </c>
      <c r="C114074">
        <v>11</v>
      </c>
      <c r="D114074">
        <v>2021</v>
      </c>
      <c r="E114074">
        <v>3424402</v>
      </c>
      <c r="F114074">
        <v>2327</v>
      </c>
      <c r="G114074" s="1" t="s">
        <v>13</v>
      </c>
      <c r="H114074" s="1" t="s">
        <v>17</v>
      </c>
      <c r="I114074" s="1" t="s">
        <v>18</v>
      </c>
      <c r="J114074">
        <v>24</v>
      </c>
      <c r="K114074">
        <v>3600</v>
      </c>
      <c r="L114074" s="1" t="s">
        <v>16</v>
      </c>
      <c r="M114074">
        <v>0</v>
      </c>
    </row>
    <row r="114075" spans="1:13" x14ac:dyDescent="0.35">
      <c r="A114075">
        <v>44518</v>
      </c>
      <c r="B114075">
        <v>44521</v>
      </c>
      <c r="C114075">
        <v>11</v>
      </c>
      <c r="D114075">
        <v>2021</v>
      </c>
      <c r="E114075">
        <v>3424402</v>
      </c>
      <c r="F114075">
        <v>2329</v>
      </c>
      <c r="G114075" s="1" t="s">
        <v>13</v>
      </c>
      <c r="H114075" s="1" t="s">
        <v>17</v>
      </c>
      <c r="I114075" s="1" t="s">
        <v>18</v>
      </c>
      <c r="J114075">
        <v>24</v>
      </c>
      <c r="K114075">
        <v>3000</v>
      </c>
      <c r="L114075" s="1" t="s">
        <v>16</v>
      </c>
      <c r="M114075">
        <v>0</v>
      </c>
    </row>
    <row r="114076" spans="1:13" x14ac:dyDescent="0.35">
      <c r="A114076">
        <v>44518</v>
      </c>
      <c r="B114076">
        <v>44521</v>
      </c>
      <c r="C114076">
        <v>11</v>
      </c>
      <c r="D114076">
        <v>2021</v>
      </c>
      <c r="E114076">
        <v>3403208</v>
      </c>
      <c r="F114076">
        <v>2330</v>
      </c>
      <c r="G114076" s="1" t="s">
        <v>19</v>
      </c>
      <c r="H114076" s="1" t="s">
        <v>17</v>
      </c>
      <c r="I114076" s="1" t="s">
        <v>18</v>
      </c>
      <c r="J114076">
        <v>24</v>
      </c>
      <c r="K114076">
        <v>3000</v>
      </c>
      <c r="L114076" s="1" t="s">
        <v>16</v>
      </c>
      <c r="M114076">
        <v>0</v>
      </c>
    </row>
    <row r="114077" spans="1:13" x14ac:dyDescent="0.35">
      <c r="A114077">
        <v>44518</v>
      </c>
      <c r="B114077">
        <v>44521</v>
      </c>
      <c r="C114077">
        <v>11</v>
      </c>
      <c r="D114077">
        <v>2021</v>
      </c>
      <c r="E114077">
        <v>3403208</v>
      </c>
      <c r="F114077">
        <v>2332</v>
      </c>
      <c r="G114077" s="1" t="s">
        <v>19</v>
      </c>
      <c r="H114077" s="1" t="s">
        <v>17</v>
      </c>
      <c r="I114077" s="1" t="s">
        <v>15</v>
      </c>
      <c r="J114077">
        <v>12</v>
      </c>
      <c r="K114077">
        <v>1500</v>
      </c>
      <c r="L114077" s="1" t="s">
        <v>16</v>
      </c>
      <c r="M114077">
        <v>0</v>
      </c>
    </row>
    <row r="114078" spans="1:13" x14ac:dyDescent="0.35">
      <c r="A114078">
        <v>44518</v>
      </c>
      <c r="B114078">
        <v>44521</v>
      </c>
      <c r="C114078">
        <v>11</v>
      </c>
      <c r="D114078">
        <v>2021</v>
      </c>
      <c r="E114078">
        <v>3423909</v>
      </c>
      <c r="F114078">
        <v>2333</v>
      </c>
      <c r="G114078" s="1" t="s">
        <v>13</v>
      </c>
      <c r="H114078" s="1" t="s">
        <v>17</v>
      </c>
      <c r="I114078" s="1" t="s">
        <v>18</v>
      </c>
      <c r="J114078">
        <v>24</v>
      </c>
      <c r="K114078">
        <v>3600</v>
      </c>
      <c r="L114078" s="1" t="s">
        <v>16</v>
      </c>
      <c r="M114078">
        <v>0</v>
      </c>
    </row>
    <row r="114079" spans="1:13" x14ac:dyDescent="0.35">
      <c r="A114079">
        <v>44518</v>
      </c>
      <c r="B114079">
        <v>44522</v>
      </c>
      <c r="C114079">
        <v>11</v>
      </c>
      <c r="D114079">
        <v>2021</v>
      </c>
      <c r="E114079">
        <v>3423909</v>
      </c>
      <c r="F114079">
        <v>2339</v>
      </c>
      <c r="G114079" s="1" t="s">
        <v>19</v>
      </c>
      <c r="H114079" s="1" t="s">
        <v>17</v>
      </c>
      <c r="I114079" s="1" t="s">
        <v>18</v>
      </c>
      <c r="J114079">
        <v>24</v>
      </c>
      <c r="K114079">
        <v>2400</v>
      </c>
      <c r="L114079" s="1" t="s">
        <v>16</v>
      </c>
      <c r="M114079">
        <v>0</v>
      </c>
    </row>
    <row r="114080" spans="1:13" x14ac:dyDescent="0.35">
      <c r="A114080">
        <v>44517</v>
      </c>
      <c r="B114080">
        <v>44520</v>
      </c>
      <c r="C114080">
        <v>11</v>
      </c>
      <c r="D114080">
        <v>2021</v>
      </c>
      <c r="E114080">
        <v>3403208</v>
      </c>
      <c r="F114080">
        <v>2346</v>
      </c>
      <c r="G114080" s="1" t="s">
        <v>13</v>
      </c>
      <c r="H114080" s="1" t="s">
        <v>17</v>
      </c>
      <c r="I114080" s="1" t="s">
        <v>18</v>
      </c>
      <c r="J114080">
        <v>24</v>
      </c>
      <c r="K114080">
        <v>3000</v>
      </c>
      <c r="L114080" s="1" t="s">
        <v>16</v>
      </c>
      <c r="M114080">
        <v>0</v>
      </c>
    </row>
    <row r="114081" spans="1:13" x14ac:dyDescent="0.35">
      <c r="A114081">
        <v>44517</v>
      </c>
      <c r="B114081">
        <v>44521</v>
      </c>
      <c r="C114081">
        <v>11</v>
      </c>
      <c r="D114081">
        <v>2021</v>
      </c>
      <c r="E114081">
        <v>3403208</v>
      </c>
      <c r="F114081">
        <v>2349</v>
      </c>
      <c r="G114081" s="1" t="s">
        <v>13</v>
      </c>
      <c r="H114081" s="1" t="s">
        <v>17</v>
      </c>
      <c r="I114081" s="1" t="s">
        <v>18</v>
      </c>
      <c r="J114081">
        <v>24</v>
      </c>
      <c r="K114081">
        <v>3000</v>
      </c>
      <c r="L114081" s="1" t="s">
        <v>16</v>
      </c>
      <c r="M114081">
        <v>0</v>
      </c>
    </row>
    <row r="114082" spans="1:13" x14ac:dyDescent="0.35">
      <c r="A114082">
        <v>44517</v>
      </c>
      <c r="B114082">
        <v>44520</v>
      </c>
      <c r="C114082">
        <v>11</v>
      </c>
      <c r="D114082">
        <v>2021</v>
      </c>
      <c r="E114082">
        <v>3403208</v>
      </c>
      <c r="F114082">
        <v>2351</v>
      </c>
      <c r="G114082" s="1" t="s">
        <v>19</v>
      </c>
      <c r="H114082" s="1" t="s">
        <v>17</v>
      </c>
      <c r="I114082" s="1" t="s">
        <v>18</v>
      </c>
      <c r="J114082">
        <v>24</v>
      </c>
      <c r="K114082">
        <v>3000</v>
      </c>
      <c r="L114082" s="1" t="s">
        <v>16</v>
      </c>
      <c r="M114082">
        <v>0</v>
      </c>
    </row>
    <row r="114083" spans="1:13" x14ac:dyDescent="0.35">
      <c r="A114083">
        <v>44516</v>
      </c>
      <c r="B114083">
        <v>44520</v>
      </c>
      <c r="C114083">
        <v>11</v>
      </c>
      <c r="D114083">
        <v>2021</v>
      </c>
      <c r="E114083">
        <v>3424402</v>
      </c>
      <c r="F114083">
        <v>2323</v>
      </c>
      <c r="G114083" s="1" t="s">
        <v>19</v>
      </c>
      <c r="H114083" s="1" t="s">
        <v>17</v>
      </c>
      <c r="I114083" s="1" t="s">
        <v>18</v>
      </c>
      <c r="J114083">
        <v>24</v>
      </c>
      <c r="K114083">
        <v>3600</v>
      </c>
      <c r="L114083" s="1" t="s">
        <v>16</v>
      </c>
      <c r="M114083">
        <v>0</v>
      </c>
    </row>
    <row r="114084" spans="1:13" x14ac:dyDescent="0.35">
      <c r="A114084">
        <v>44517</v>
      </c>
      <c r="B114084">
        <v>44520</v>
      </c>
      <c r="C114084">
        <v>11</v>
      </c>
      <c r="D114084">
        <v>2021</v>
      </c>
      <c r="E114084">
        <v>3423909</v>
      </c>
      <c r="F114084">
        <v>2315</v>
      </c>
      <c r="G114084" s="1" t="s">
        <v>13</v>
      </c>
      <c r="H114084" s="1" t="s">
        <v>17</v>
      </c>
      <c r="I114084" s="1" t="s">
        <v>15</v>
      </c>
      <c r="J114084">
        <v>12</v>
      </c>
      <c r="K114084">
        <v>1800</v>
      </c>
      <c r="L114084" s="1" t="s">
        <v>16</v>
      </c>
      <c r="M114084">
        <v>0</v>
      </c>
    </row>
    <row r="114085" spans="1:13" x14ac:dyDescent="0.35">
      <c r="A114085">
        <v>44518</v>
      </c>
      <c r="B114085">
        <v>44522</v>
      </c>
      <c r="C114085">
        <v>11</v>
      </c>
      <c r="D114085">
        <v>2021</v>
      </c>
      <c r="E114085">
        <v>3403208</v>
      </c>
      <c r="F114085">
        <v>2310</v>
      </c>
      <c r="G114085" s="1" t="s">
        <v>19</v>
      </c>
      <c r="H114085" s="1" t="s">
        <v>14</v>
      </c>
      <c r="I114085" s="1" t="s">
        <v>18</v>
      </c>
      <c r="J114085">
        <v>24</v>
      </c>
      <c r="K114085">
        <v>3000</v>
      </c>
      <c r="L114085" s="1" t="s">
        <v>16</v>
      </c>
      <c r="M114085">
        <v>131658</v>
      </c>
    </row>
    <row r="114086" spans="1:13" x14ac:dyDescent="0.35">
      <c r="A114086">
        <v>44518</v>
      </c>
      <c r="B114086">
        <v>44520</v>
      </c>
      <c r="C114086">
        <v>11</v>
      </c>
      <c r="D114086">
        <v>2021</v>
      </c>
      <c r="E114086">
        <v>3424402</v>
      </c>
      <c r="F114086">
        <v>2319</v>
      </c>
      <c r="G114086" s="1" t="s">
        <v>19</v>
      </c>
      <c r="H114086" s="1" t="s">
        <v>14</v>
      </c>
      <c r="I114086" s="1" t="s">
        <v>15</v>
      </c>
      <c r="J114086">
        <v>12</v>
      </c>
      <c r="K114086">
        <v>1500</v>
      </c>
      <c r="L114086" s="1" t="s">
        <v>16</v>
      </c>
      <c r="M114086">
        <v>27429</v>
      </c>
    </row>
    <row r="114087" spans="1:13" x14ac:dyDescent="0.35">
      <c r="A114087">
        <v>44516</v>
      </c>
      <c r="B114087">
        <v>44518</v>
      </c>
      <c r="C114087">
        <v>11</v>
      </c>
      <c r="D114087">
        <v>2021</v>
      </c>
      <c r="E114087">
        <v>3403208</v>
      </c>
      <c r="F114087">
        <v>2345</v>
      </c>
      <c r="G114087" s="1" t="s">
        <v>13</v>
      </c>
      <c r="H114087" s="1" t="s">
        <v>14</v>
      </c>
      <c r="I114087" s="1" t="s">
        <v>15</v>
      </c>
      <c r="J114087">
        <v>12</v>
      </c>
      <c r="K114087">
        <v>1500</v>
      </c>
      <c r="L114087" s="1" t="s">
        <v>16</v>
      </c>
      <c r="M114087">
        <v>855</v>
      </c>
    </row>
    <row r="114088" spans="1:13" x14ac:dyDescent="0.35">
      <c r="A114088">
        <v>44516</v>
      </c>
      <c r="B114088">
        <v>44521</v>
      </c>
      <c r="C114088">
        <v>11</v>
      </c>
      <c r="D114088">
        <v>2021</v>
      </c>
      <c r="E114088">
        <v>3403208</v>
      </c>
      <c r="F114088">
        <v>2349</v>
      </c>
      <c r="G114088" s="1" t="s">
        <v>19</v>
      </c>
      <c r="H114088" s="1" t="s">
        <v>17</v>
      </c>
      <c r="I114088" s="1" t="s">
        <v>15</v>
      </c>
      <c r="J114088">
        <v>12</v>
      </c>
      <c r="K114088">
        <v>1500</v>
      </c>
      <c r="L114088" s="1" t="s">
        <v>16</v>
      </c>
      <c r="M114088">
        <v>0</v>
      </c>
    </row>
    <row r="114089" spans="1:13" x14ac:dyDescent="0.35">
      <c r="A114089">
        <v>44516</v>
      </c>
      <c r="B114089">
        <v>44519</v>
      </c>
      <c r="C114089">
        <v>11</v>
      </c>
      <c r="D114089">
        <v>2021</v>
      </c>
      <c r="E114089">
        <v>3424402</v>
      </c>
      <c r="F114089">
        <v>2331</v>
      </c>
      <c r="G114089" s="1" t="s">
        <v>19</v>
      </c>
      <c r="H114089" s="1" t="s">
        <v>14</v>
      </c>
      <c r="I114089" s="1" t="s">
        <v>15</v>
      </c>
      <c r="J114089">
        <v>12</v>
      </c>
      <c r="K114089">
        <v>1800</v>
      </c>
      <c r="L114089" s="1" t="s">
        <v>16</v>
      </c>
      <c r="M114089">
        <v>34038</v>
      </c>
    </row>
    <row r="114090" spans="1:13" x14ac:dyDescent="0.35">
      <c r="A114090">
        <v>44518</v>
      </c>
      <c r="B114090">
        <v>44523</v>
      </c>
      <c r="C114090">
        <v>11</v>
      </c>
      <c r="D114090">
        <v>2021</v>
      </c>
      <c r="E114090">
        <v>3424402</v>
      </c>
      <c r="F114090">
        <v>2307</v>
      </c>
      <c r="G114090" s="1" t="s">
        <v>19</v>
      </c>
      <c r="H114090" s="1" t="s">
        <v>17</v>
      </c>
      <c r="I114090" s="1" t="s">
        <v>18</v>
      </c>
      <c r="J114090">
        <v>24</v>
      </c>
      <c r="K114090">
        <v>2400</v>
      </c>
      <c r="L114090" s="1" t="s">
        <v>16</v>
      </c>
      <c r="M114090">
        <v>0</v>
      </c>
    </row>
    <row r="114091" spans="1:13" x14ac:dyDescent="0.35">
      <c r="A114091">
        <v>44517</v>
      </c>
      <c r="B114091">
        <v>44521</v>
      </c>
      <c r="C114091">
        <v>11</v>
      </c>
      <c r="D114091">
        <v>2021</v>
      </c>
      <c r="E114091">
        <v>3403208</v>
      </c>
      <c r="F114091">
        <v>2314</v>
      </c>
      <c r="G114091" s="1" t="s">
        <v>13</v>
      </c>
      <c r="H114091" s="1" t="s">
        <v>17</v>
      </c>
      <c r="I114091" s="1" t="s">
        <v>18</v>
      </c>
      <c r="J114091">
        <v>24</v>
      </c>
      <c r="K114091">
        <v>2400</v>
      </c>
      <c r="L114091" s="1" t="s">
        <v>16</v>
      </c>
      <c r="M114091">
        <v>0</v>
      </c>
    </row>
    <row r="114092" spans="1:13" x14ac:dyDescent="0.35">
      <c r="A114092">
        <v>44518</v>
      </c>
      <c r="B114092">
        <v>44521</v>
      </c>
      <c r="C114092">
        <v>11</v>
      </c>
      <c r="D114092">
        <v>2021</v>
      </c>
      <c r="E114092">
        <v>3403208</v>
      </c>
      <c r="F114092">
        <v>2335</v>
      </c>
      <c r="G114092" s="1" t="s">
        <v>13</v>
      </c>
      <c r="H114092" s="1" t="s">
        <v>14</v>
      </c>
      <c r="I114092" s="1" t="s">
        <v>18</v>
      </c>
      <c r="J114092">
        <v>24</v>
      </c>
      <c r="K114092">
        <v>2400</v>
      </c>
      <c r="L114092" s="1" t="s">
        <v>16</v>
      </c>
      <c r="M114092">
        <v>142338</v>
      </c>
    </row>
    <row r="114093" spans="1:13" x14ac:dyDescent="0.35">
      <c r="A114093">
        <v>44517</v>
      </c>
      <c r="B114093">
        <v>44521</v>
      </c>
      <c r="C114093">
        <v>11</v>
      </c>
      <c r="D114093">
        <v>2021</v>
      </c>
      <c r="E114093">
        <v>3423909</v>
      </c>
      <c r="F114093">
        <v>2350</v>
      </c>
      <c r="G114093" s="1" t="s">
        <v>13</v>
      </c>
      <c r="H114093" s="1" t="s">
        <v>14</v>
      </c>
      <c r="I114093" s="1" t="s">
        <v>15</v>
      </c>
      <c r="J114093">
        <v>12</v>
      </c>
      <c r="K114093">
        <v>1500</v>
      </c>
      <c r="L114093" s="1" t="s">
        <v>16</v>
      </c>
      <c r="M114093">
        <v>91429</v>
      </c>
    </row>
    <row r="114094" spans="1:13" x14ac:dyDescent="0.35">
      <c r="A114094">
        <v>44517</v>
      </c>
      <c r="B114094">
        <v>44522</v>
      </c>
      <c r="C114094">
        <v>11</v>
      </c>
      <c r="D114094">
        <v>2021</v>
      </c>
      <c r="E114094">
        <v>3423909</v>
      </c>
      <c r="F114094">
        <v>2348</v>
      </c>
      <c r="G114094" s="1" t="s">
        <v>13</v>
      </c>
      <c r="H114094" s="1" t="s">
        <v>14</v>
      </c>
      <c r="I114094" s="1" t="s">
        <v>18</v>
      </c>
      <c r="J114094">
        <v>24</v>
      </c>
      <c r="K114094">
        <v>3000</v>
      </c>
      <c r="L114094" s="1" t="s">
        <v>16</v>
      </c>
      <c r="M114094">
        <v>148527</v>
      </c>
    </row>
    <row r="114095" spans="1:13" x14ac:dyDescent="0.35">
      <c r="A114095">
        <v>44516</v>
      </c>
      <c r="B114095">
        <v>44521</v>
      </c>
      <c r="C114095">
        <v>11</v>
      </c>
      <c r="D114095">
        <v>2021</v>
      </c>
      <c r="E114095">
        <v>3423909</v>
      </c>
      <c r="F114095">
        <v>2337</v>
      </c>
      <c r="G114095" s="1" t="s">
        <v>19</v>
      </c>
      <c r="H114095" s="1" t="s">
        <v>14</v>
      </c>
      <c r="I114095" s="1" t="s">
        <v>15</v>
      </c>
      <c r="J114095">
        <v>12</v>
      </c>
      <c r="K114095">
        <v>1800</v>
      </c>
      <c r="L114095" s="1" t="s">
        <v>16</v>
      </c>
      <c r="M114095">
        <v>57024</v>
      </c>
    </row>
    <row r="114096" spans="1:13" x14ac:dyDescent="0.35">
      <c r="A114096">
        <v>44518</v>
      </c>
      <c r="B114096">
        <v>44520</v>
      </c>
      <c r="C114096">
        <v>11</v>
      </c>
      <c r="D114096">
        <v>2021</v>
      </c>
      <c r="E114096">
        <v>3403208</v>
      </c>
      <c r="F114096">
        <v>2301</v>
      </c>
      <c r="G114096" s="1" t="s">
        <v>13</v>
      </c>
      <c r="H114096" s="1" t="s">
        <v>17</v>
      </c>
      <c r="I114096" s="1" t="s">
        <v>15</v>
      </c>
      <c r="J114096">
        <v>12</v>
      </c>
      <c r="K114096">
        <v>1500</v>
      </c>
      <c r="L114096" s="1" t="s">
        <v>16</v>
      </c>
      <c r="M114096">
        <v>0</v>
      </c>
    </row>
    <row r="114097" spans="1:13" x14ac:dyDescent="0.35">
      <c r="A114097">
        <v>44516</v>
      </c>
      <c r="B114097">
        <v>44520</v>
      </c>
      <c r="C114097">
        <v>11</v>
      </c>
      <c r="D114097">
        <v>2021</v>
      </c>
      <c r="E114097">
        <v>3403208</v>
      </c>
      <c r="F114097">
        <v>2314</v>
      </c>
      <c r="G114097" s="1" t="s">
        <v>19</v>
      </c>
      <c r="H114097" s="1" t="s">
        <v>17</v>
      </c>
      <c r="I114097" s="1" t="s">
        <v>18</v>
      </c>
      <c r="J114097">
        <v>24</v>
      </c>
      <c r="K114097">
        <v>3000</v>
      </c>
      <c r="L114097" s="1" t="s">
        <v>16</v>
      </c>
      <c r="M114097">
        <v>0</v>
      </c>
    </row>
    <row r="114098" spans="1:13" x14ac:dyDescent="0.35">
      <c r="A114098">
        <v>44517</v>
      </c>
      <c r="B114098">
        <v>44521</v>
      </c>
      <c r="C114098">
        <v>11</v>
      </c>
      <c r="D114098">
        <v>2021</v>
      </c>
      <c r="E114098">
        <v>3423909</v>
      </c>
      <c r="F114098">
        <v>2325</v>
      </c>
      <c r="G114098" s="1" t="s">
        <v>13</v>
      </c>
      <c r="H114098" s="1" t="s">
        <v>17</v>
      </c>
      <c r="I114098" s="1" t="s">
        <v>15</v>
      </c>
      <c r="J114098">
        <v>12</v>
      </c>
      <c r="K114098">
        <v>1500</v>
      </c>
      <c r="L114098" s="1" t="s">
        <v>16</v>
      </c>
      <c r="M114098">
        <v>0</v>
      </c>
    </row>
    <row r="114099" spans="1:13" x14ac:dyDescent="0.35">
      <c r="A114099">
        <v>44518</v>
      </c>
      <c r="B114099">
        <v>44521</v>
      </c>
      <c r="C114099">
        <v>11</v>
      </c>
      <c r="D114099">
        <v>2021</v>
      </c>
      <c r="E114099">
        <v>3423909</v>
      </c>
      <c r="F114099">
        <v>2349</v>
      </c>
      <c r="G114099" s="1" t="s">
        <v>13</v>
      </c>
      <c r="H114099" s="1" t="s">
        <v>17</v>
      </c>
      <c r="I114099" s="1" t="s">
        <v>18</v>
      </c>
      <c r="J114099">
        <v>24</v>
      </c>
      <c r="K114099">
        <v>2400</v>
      </c>
      <c r="L114099" s="1" t="s">
        <v>16</v>
      </c>
      <c r="M114099">
        <v>0</v>
      </c>
    </row>
    <row r="114100" spans="1:13" x14ac:dyDescent="0.35">
      <c r="A114100">
        <v>44518</v>
      </c>
      <c r="B114100">
        <v>44521</v>
      </c>
      <c r="C114100">
        <v>11</v>
      </c>
      <c r="D114100">
        <v>2021</v>
      </c>
      <c r="E114100">
        <v>3423909</v>
      </c>
      <c r="F114100">
        <v>2343</v>
      </c>
      <c r="G114100" s="1" t="s">
        <v>13</v>
      </c>
      <c r="H114100" s="1" t="s">
        <v>14</v>
      </c>
      <c r="I114100" s="1" t="s">
        <v>15</v>
      </c>
      <c r="J114100">
        <v>12</v>
      </c>
      <c r="K114100">
        <v>1500</v>
      </c>
      <c r="L114100" s="1" t="s">
        <v>16</v>
      </c>
      <c r="M114100">
        <v>81225</v>
      </c>
    </row>
    <row r="114101" spans="1:13" x14ac:dyDescent="0.35">
      <c r="A114101">
        <v>44516</v>
      </c>
      <c r="B114101">
        <v>44520</v>
      </c>
      <c r="C114101">
        <v>11</v>
      </c>
      <c r="D114101">
        <v>2021</v>
      </c>
      <c r="E114101">
        <v>3423909</v>
      </c>
      <c r="F114101">
        <v>2336</v>
      </c>
      <c r="G114101" s="1" t="s">
        <v>13</v>
      </c>
      <c r="H114101" s="1" t="s">
        <v>14</v>
      </c>
      <c r="I114101" s="1" t="s">
        <v>18</v>
      </c>
      <c r="J114101">
        <v>24</v>
      </c>
      <c r="K114101">
        <v>3600</v>
      </c>
      <c r="L114101" s="1" t="s">
        <v>16</v>
      </c>
      <c r="M114101">
        <v>84375</v>
      </c>
    </row>
    <row r="114102" spans="1:13" x14ac:dyDescent="0.35">
      <c r="A114102">
        <v>44517</v>
      </c>
      <c r="B114102">
        <v>44520</v>
      </c>
      <c r="C114102">
        <v>11</v>
      </c>
      <c r="D114102">
        <v>2021</v>
      </c>
      <c r="E114102">
        <v>3423909</v>
      </c>
      <c r="F114102">
        <v>2315</v>
      </c>
      <c r="G114102" s="1" t="s">
        <v>13</v>
      </c>
      <c r="H114102" s="1" t="s">
        <v>14</v>
      </c>
      <c r="I114102" s="1" t="s">
        <v>15</v>
      </c>
      <c r="J114102">
        <v>12</v>
      </c>
      <c r="K114102">
        <v>1800</v>
      </c>
      <c r="L114102" s="1" t="s">
        <v>16</v>
      </c>
      <c r="M114102">
        <v>69696</v>
      </c>
    </row>
    <row r="114103" spans="1:13" x14ac:dyDescent="0.35">
      <c r="A114103">
        <v>44518</v>
      </c>
      <c r="B114103">
        <v>44522</v>
      </c>
      <c r="C114103">
        <v>11</v>
      </c>
      <c r="D114103">
        <v>2021</v>
      </c>
      <c r="E114103">
        <v>3403208</v>
      </c>
      <c r="F114103">
        <v>2324</v>
      </c>
      <c r="G114103" s="1" t="s">
        <v>13</v>
      </c>
      <c r="H114103" s="1" t="s">
        <v>17</v>
      </c>
      <c r="I114103" s="1" t="s">
        <v>18</v>
      </c>
      <c r="J114103">
        <v>24</v>
      </c>
      <c r="K114103">
        <v>2400</v>
      </c>
      <c r="L114103" s="1" t="s">
        <v>16</v>
      </c>
      <c r="M114103">
        <v>0</v>
      </c>
    </row>
    <row r="114104" spans="1:13" x14ac:dyDescent="0.35">
      <c r="A114104">
        <v>44517</v>
      </c>
      <c r="B114104">
        <v>44520</v>
      </c>
      <c r="C114104">
        <v>11</v>
      </c>
      <c r="D114104">
        <v>2021</v>
      </c>
      <c r="E114104">
        <v>3424402</v>
      </c>
      <c r="F114104">
        <v>2325</v>
      </c>
      <c r="G114104" s="1" t="s">
        <v>19</v>
      </c>
      <c r="H114104" s="1" t="s">
        <v>17</v>
      </c>
      <c r="I114104" s="1" t="s">
        <v>18</v>
      </c>
      <c r="J114104">
        <v>24</v>
      </c>
      <c r="K114104">
        <v>3600</v>
      </c>
      <c r="L114104" s="1" t="s">
        <v>16</v>
      </c>
      <c r="M114104">
        <v>0</v>
      </c>
    </row>
    <row r="114105" spans="1:13" x14ac:dyDescent="0.35">
      <c r="A114105">
        <v>44518</v>
      </c>
      <c r="B114105">
        <v>44522</v>
      </c>
      <c r="C114105">
        <v>11</v>
      </c>
      <c r="D114105">
        <v>2021</v>
      </c>
      <c r="E114105">
        <v>3423909</v>
      </c>
      <c r="F114105">
        <v>2343</v>
      </c>
      <c r="G114105" s="1" t="s">
        <v>13</v>
      </c>
      <c r="H114105" s="1" t="s">
        <v>14</v>
      </c>
      <c r="I114105" s="1" t="s">
        <v>15</v>
      </c>
      <c r="J114105">
        <v>12</v>
      </c>
      <c r="K114105">
        <v>1800</v>
      </c>
      <c r="L114105" s="1" t="s">
        <v>16</v>
      </c>
      <c r="M114105">
        <v>768</v>
      </c>
    </row>
    <row r="114106" spans="1:13" x14ac:dyDescent="0.35">
      <c r="A114106">
        <v>44518</v>
      </c>
      <c r="B114106">
        <v>44522</v>
      </c>
      <c r="C114106">
        <v>11</v>
      </c>
      <c r="D114106">
        <v>2021</v>
      </c>
      <c r="E114106">
        <v>3424402</v>
      </c>
      <c r="F114106">
        <v>2337</v>
      </c>
      <c r="G114106" s="1" t="s">
        <v>13</v>
      </c>
      <c r="H114106" s="1" t="s">
        <v>14</v>
      </c>
      <c r="I114106" s="1" t="s">
        <v>15</v>
      </c>
      <c r="J114106">
        <v>12</v>
      </c>
      <c r="K114106">
        <v>1500</v>
      </c>
      <c r="L114106" s="1" t="s">
        <v>16</v>
      </c>
      <c r="M114106">
        <v>91429</v>
      </c>
    </row>
    <row r="114107" spans="1:13" x14ac:dyDescent="0.35">
      <c r="A114107">
        <v>44517</v>
      </c>
      <c r="B114107">
        <v>44520</v>
      </c>
      <c r="C114107">
        <v>11</v>
      </c>
      <c r="D114107">
        <v>2021</v>
      </c>
      <c r="E114107">
        <v>3423909</v>
      </c>
      <c r="F114107">
        <v>2326</v>
      </c>
      <c r="G114107" s="1" t="s">
        <v>19</v>
      </c>
      <c r="H114107" s="1" t="s">
        <v>14</v>
      </c>
      <c r="I114107" s="1" t="s">
        <v>15</v>
      </c>
      <c r="J114107">
        <v>12</v>
      </c>
      <c r="K114107">
        <v>1500</v>
      </c>
      <c r="L114107" s="1" t="s">
        <v>16</v>
      </c>
      <c r="M114107">
        <v>30944</v>
      </c>
    </row>
    <row r="114108" spans="1:13" x14ac:dyDescent="0.35">
      <c r="A114108">
        <v>44517</v>
      </c>
      <c r="B114108">
        <v>44521</v>
      </c>
      <c r="C114108">
        <v>11</v>
      </c>
      <c r="D114108">
        <v>2021</v>
      </c>
      <c r="E114108">
        <v>3423909</v>
      </c>
      <c r="F114108">
        <v>2323</v>
      </c>
      <c r="G114108" s="1" t="s">
        <v>19</v>
      </c>
      <c r="H114108" s="1" t="s">
        <v>17</v>
      </c>
      <c r="I114108" s="1" t="s">
        <v>18</v>
      </c>
      <c r="J114108">
        <v>24</v>
      </c>
      <c r="K114108">
        <v>2400</v>
      </c>
      <c r="L114108" s="1" t="s">
        <v>16</v>
      </c>
      <c r="M114108">
        <v>0</v>
      </c>
    </row>
    <row r="114109" spans="1:13" x14ac:dyDescent="0.35">
      <c r="A114109">
        <v>44518</v>
      </c>
      <c r="B114109">
        <v>44523</v>
      </c>
      <c r="C114109">
        <v>11</v>
      </c>
      <c r="D114109">
        <v>2021</v>
      </c>
      <c r="E114109">
        <v>3424402</v>
      </c>
      <c r="F114109">
        <v>2320</v>
      </c>
      <c r="G114109" s="1" t="s">
        <v>13</v>
      </c>
      <c r="H114109" s="1" t="s">
        <v>17</v>
      </c>
      <c r="I114109" s="1" t="s">
        <v>18</v>
      </c>
      <c r="J114109">
        <v>24</v>
      </c>
      <c r="K114109">
        <v>2400</v>
      </c>
      <c r="L114109" s="1" t="s">
        <v>16</v>
      </c>
      <c r="M114109">
        <v>0</v>
      </c>
    </row>
    <row r="114110" spans="1:13" x14ac:dyDescent="0.35">
      <c r="A114110">
        <v>44516</v>
      </c>
      <c r="B114110">
        <v>44521</v>
      </c>
      <c r="C114110">
        <v>11</v>
      </c>
      <c r="D114110">
        <v>2021</v>
      </c>
      <c r="E114110">
        <v>3423909</v>
      </c>
      <c r="F114110">
        <v>2317</v>
      </c>
      <c r="G114110" s="1" t="s">
        <v>13</v>
      </c>
      <c r="H114110" s="1" t="s">
        <v>17</v>
      </c>
      <c r="I114110" s="1" t="s">
        <v>15</v>
      </c>
      <c r="J114110">
        <v>12</v>
      </c>
      <c r="K114110">
        <v>1500</v>
      </c>
      <c r="L114110" s="1" t="s">
        <v>16</v>
      </c>
      <c r="M114110">
        <v>0</v>
      </c>
    </row>
    <row r="114111" spans="1:13" x14ac:dyDescent="0.35">
      <c r="A114111">
        <v>44517</v>
      </c>
      <c r="B114111">
        <v>44520</v>
      </c>
      <c r="C114111">
        <v>11</v>
      </c>
      <c r="D114111">
        <v>2021</v>
      </c>
      <c r="E114111">
        <v>3424402</v>
      </c>
      <c r="F114111">
        <v>2309</v>
      </c>
      <c r="G114111" s="1" t="s">
        <v>13</v>
      </c>
      <c r="H114111" s="1" t="s">
        <v>14</v>
      </c>
      <c r="I114111" s="1" t="s">
        <v>18</v>
      </c>
      <c r="J114111">
        <v>24</v>
      </c>
      <c r="K114111">
        <v>3000</v>
      </c>
      <c r="L114111" s="1" t="s">
        <v>16</v>
      </c>
      <c r="M114111">
        <v>810</v>
      </c>
    </row>
    <row r="114112" spans="1:13" x14ac:dyDescent="0.35">
      <c r="A114112">
        <v>44517</v>
      </c>
      <c r="B114112">
        <v>44521</v>
      </c>
      <c r="C114112">
        <v>11</v>
      </c>
      <c r="D114112">
        <v>2021</v>
      </c>
      <c r="E114112">
        <v>3423909</v>
      </c>
      <c r="F114112">
        <v>2340</v>
      </c>
      <c r="G114112" s="1" t="s">
        <v>13</v>
      </c>
      <c r="H114112" s="1" t="s">
        <v>14</v>
      </c>
      <c r="I114112" s="1" t="s">
        <v>18</v>
      </c>
      <c r="J114112">
        <v>24</v>
      </c>
      <c r="K114112">
        <v>3600</v>
      </c>
      <c r="L114112" s="1" t="s">
        <v>16</v>
      </c>
      <c r="M114112">
        <v>1218375</v>
      </c>
    </row>
    <row r="114113" spans="1:13" x14ac:dyDescent="0.35">
      <c r="A114113">
        <v>44516</v>
      </c>
      <c r="B114113">
        <v>44518</v>
      </c>
      <c r="C114113">
        <v>11</v>
      </c>
      <c r="D114113">
        <v>2021</v>
      </c>
      <c r="E114113">
        <v>3423909</v>
      </c>
      <c r="F114113">
        <v>2313</v>
      </c>
      <c r="G114113" s="1" t="s">
        <v>19</v>
      </c>
      <c r="H114113" s="1" t="s">
        <v>17</v>
      </c>
      <c r="I114113" s="1" t="s">
        <v>15</v>
      </c>
      <c r="J114113">
        <v>12</v>
      </c>
      <c r="K114113">
        <v>1500</v>
      </c>
      <c r="L114113" s="1" t="s">
        <v>16</v>
      </c>
      <c r="M114113">
        <v>0</v>
      </c>
    </row>
    <row r="114114" spans="1:13" x14ac:dyDescent="0.35">
      <c r="A114114">
        <v>44518</v>
      </c>
      <c r="B114114">
        <v>44523</v>
      </c>
      <c r="C114114">
        <v>11</v>
      </c>
      <c r="D114114">
        <v>2021</v>
      </c>
      <c r="E114114">
        <v>3403208</v>
      </c>
      <c r="F114114">
        <v>2306</v>
      </c>
      <c r="G114114" s="1" t="s">
        <v>19</v>
      </c>
      <c r="H114114" s="1" t="s">
        <v>14</v>
      </c>
      <c r="I114114" s="1" t="s">
        <v>18</v>
      </c>
      <c r="J114114">
        <v>24</v>
      </c>
      <c r="K114114">
        <v>3000</v>
      </c>
      <c r="L114114" s="1" t="s">
        <v>16</v>
      </c>
      <c r="M114114">
        <v>100005</v>
      </c>
    </row>
    <row r="114115" spans="1:13" x14ac:dyDescent="0.35">
      <c r="A114115">
        <v>44516</v>
      </c>
      <c r="B114115">
        <v>44521</v>
      </c>
      <c r="C114115">
        <v>11</v>
      </c>
      <c r="D114115">
        <v>2021</v>
      </c>
      <c r="E114115">
        <v>3423909</v>
      </c>
      <c r="F114115">
        <v>2312</v>
      </c>
      <c r="G114115" s="1" t="s">
        <v>19</v>
      </c>
      <c r="H114115" s="1" t="s">
        <v>14</v>
      </c>
      <c r="I114115" s="1" t="s">
        <v>18</v>
      </c>
      <c r="J114115">
        <v>24</v>
      </c>
      <c r="K114115">
        <v>2400</v>
      </c>
      <c r="L114115" s="1" t="s">
        <v>16</v>
      </c>
      <c r="M114115">
        <v>1082031</v>
      </c>
    </row>
    <row r="114116" spans="1:13" x14ac:dyDescent="0.35">
      <c r="A114116">
        <v>44516</v>
      </c>
      <c r="B114116">
        <v>44519</v>
      </c>
      <c r="C114116">
        <v>11</v>
      </c>
      <c r="D114116">
        <v>2021</v>
      </c>
      <c r="E114116">
        <v>3403208</v>
      </c>
      <c r="F114116">
        <v>2301</v>
      </c>
      <c r="G114116" s="1" t="s">
        <v>13</v>
      </c>
      <c r="H114116" s="1" t="s">
        <v>17</v>
      </c>
      <c r="I114116" s="1" t="s">
        <v>15</v>
      </c>
      <c r="J114116">
        <v>12</v>
      </c>
      <c r="K114116">
        <v>1800</v>
      </c>
      <c r="L114116" s="1" t="s">
        <v>16</v>
      </c>
      <c r="M114116">
        <v>0</v>
      </c>
    </row>
    <row r="114117" spans="1:13" x14ac:dyDescent="0.35">
      <c r="A114117">
        <v>44517</v>
      </c>
      <c r="B114117">
        <v>44520</v>
      </c>
      <c r="C114117">
        <v>11</v>
      </c>
      <c r="D114117">
        <v>2021</v>
      </c>
      <c r="E114117">
        <v>3423909</v>
      </c>
      <c r="F114117">
        <v>2343</v>
      </c>
      <c r="G114117" s="1" t="s">
        <v>13</v>
      </c>
      <c r="H114117" s="1" t="s">
        <v>14</v>
      </c>
      <c r="I114117" s="1" t="s">
        <v>15</v>
      </c>
      <c r="J114117">
        <v>12</v>
      </c>
      <c r="K114117">
        <v>1800</v>
      </c>
      <c r="L114117" s="1" t="s">
        <v>16</v>
      </c>
      <c r="M114117">
        <v>792</v>
      </c>
    </row>
    <row r="114118" spans="1:13" x14ac:dyDescent="0.35">
      <c r="A114118">
        <v>44516</v>
      </c>
      <c r="B114118">
        <v>44520</v>
      </c>
      <c r="C114118">
        <v>11</v>
      </c>
      <c r="D114118">
        <v>2021</v>
      </c>
      <c r="E114118">
        <v>3403208</v>
      </c>
      <c r="F114118">
        <v>2319</v>
      </c>
      <c r="G114118" s="1" t="s">
        <v>19</v>
      </c>
      <c r="H114118" s="1" t="s">
        <v>14</v>
      </c>
      <c r="I114118" s="1" t="s">
        <v>18</v>
      </c>
      <c r="J114118">
        <v>24</v>
      </c>
      <c r="K114118">
        <v>2400</v>
      </c>
      <c r="L114118" s="1" t="s">
        <v>16</v>
      </c>
      <c r="M114118">
        <v>1352205</v>
      </c>
    </row>
    <row r="114119" spans="1:13" x14ac:dyDescent="0.35">
      <c r="A114119">
        <v>44516</v>
      </c>
      <c r="B114119">
        <v>44519</v>
      </c>
      <c r="C114119">
        <v>11</v>
      </c>
      <c r="D114119">
        <v>2021</v>
      </c>
      <c r="E114119">
        <v>3424402</v>
      </c>
      <c r="F114119">
        <v>2328</v>
      </c>
      <c r="G114119" s="1" t="s">
        <v>19</v>
      </c>
      <c r="H114119" s="1" t="s">
        <v>14</v>
      </c>
      <c r="I114119" s="1" t="s">
        <v>18</v>
      </c>
      <c r="J114119">
        <v>24</v>
      </c>
      <c r="K114119">
        <v>2400</v>
      </c>
      <c r="L114119" s="1" t="s">
        <v>16</v>
      </c>
      <c r="M114119">
        <v>473145</v>
      </c>
    </row>
    <row r="114120" spans="1:13" x14ac:dyDescent="0.35">
      <c r="A114120">
        <v>44516</v>
      </c>
      <c r="B114120">
        <v>44521</v>
      </c>
      <c r="C114120">
        <v>11</v>
      </c>
      <c r="D114120">
        <v>2021</v>
      </c>
      <c r="E114120">
        <v>3403208</v>
      </c>
      <c r="F114120">
        <v>2344</v>
      </c>
      <c r="G114120" s="1" t="s">
        <v>13</v>
      </c>
      <c r="H114120" s="1" t="s">
        <v>14</v>
      </c>
      <c r="I114120" s="1" t="s">
        <v>15</v>
      </c>
      <c r="J114120">
        <v>12</v>
      </c>
      <c r="K114120">
        <v>1500</v>
      </c>
      <c r="L114120" s="1" t="s">
        <v>16</v>
      </c>
      <c r="M114120">
        <v>855</v>
      </c>
    </row>
    <row r="114121" spans="1:13" x14ac:dyDescent="0.35">
      <c r="A114121">
        <v>44518</v>
      </c>
      <c r="B114121">
        <v>44522</v>
      </c>
      <c r="C114121">
        <v>11</v>
      </c>
      <c r="D114121">
        <v>2021</v>
      </c>
      <c r="E114121">
        <v>3424402</v>
      </c>
      <c r="F114121">
        <v>2324</v>
      </c>
      <c r="G114121" s="1" t="s">
        <v>13</v>
      </c>
      <c r="H114121" s="1" t="s">
        <v>17</v>
      </c>
      <c r="I114121" s="1" t="s">
        <v>18</v>
      </c>
      <c r="J114121">
        <v>24</v>
      </c>
      <c r="K114121">
        <v>3000</v>
      </c>
      <c r="L114121" s="1" t="s">
        <v>16</v>
      </c>
      <c r="M114121">
        <v>0</v>
      </c>
    </row>
    <row r="114122" spans="1:13" x14ac:dyDescent="0.35">
      <c r="A114122">
        <v>44517</v>
      </c>
      <c r="B114122">
        <v>44521</v>
      </c>
      <c r="C114122">
        <v>11</v>
      </c>
      <c r="D114122">
        <v>2021</v>
      </c>
      <c r="E114122">
        <v>3423909</v>
      </c>
      <c r="F114122">
        <v>2332</v>
      </c>
      <c r="G114122" s="1" t="s">
        <v>19</v>
      </c>
      <c r="H114122" s="1" t="s">
        <v>17</v>
      </c>
      <c r="I114122" s="1" t="s">
        <v>15</v>
      </c>
      <c r="J114122">
        <v>12</v>
      </c>
      <c r="K114122">
        <v>1500</v>
      </c>
      <c r="L114122" s="1" t="s">
        <v>16</v>
      </c>
      <c r="M114122">
        <v>0</v>
      </c>
    </row>
    <row r="114123" spans="1:13" x14ac:dyDescent="0.35">
      <c r="A114123">
        <v>44517</v>
      </c>
      <c r="B114123">
        <v>44521</v>
      </c>
      <c r="C114123">
        <v>11</v>
      </c>
      <c r="D114123">
        <v>2021</v>
      </c>
      <c r="E114123">
        <v>3424402</v>
      </c>
      <c r="F114123">
        <v>2332</v>
      </c>
      <c r="G114123" s="1" t="s">
        <v>13</v>
      </c>
      <c r="H114123" s="1" t="s">
        <v>17</v>
      </c>
      <c r="I114123" s="1" t="s">
        <v>15</v>
      </c>
      <c r="J114123">
        <v>12</v>
      </c>
      <c r="K114123">
        <v>1500</v>
      </c>
      <c r="L114123" s="1" t="s">
        <v>16</v>
      </c>
      <c r="M114123">
        <v>0</v>
      </c>
    </row>
    <row r="114124" spans="1:13" x14ac:dyDescent="0.35">
      <c r="A114124">
        <v>44516</v>
      </c>
      <c r="B114124">
        <v>44521</v>
      </c>
      <c r="C114124">
        <v>11</v>
      </c>
      <c r="D114124">
        <v>2021</v>
      </c>
      <c r="E114124">
        <v>3424402</v>
      </c>
      <c r="F114124">
        <v>2346</v>
      </c>
      <c r="G114124" s="1" t="s">
        <v>13</v>
      </c>
      <c r="H114124" s="1" t="s">
        <v>17</v>
      </c>
      <c r="I114124" s="1" t="s">
        <v>18</v>
      </c>
      <c r="J114124">
        <v>24</v>
      </c>
      <c r="K114124">
        <v>3000</v>
      </c>
      <c r="L114124" s="1" t="s">
        <v>16</v>
      </c>
      <c r="M114124">
        <v>0</v>
      </c>
    </row>
    <row r="114125" spans="1:13" x14ac:dyDescent="0.35">
      <c r="A114125">
        <v>44517</v>
      </c>
      <c r="B114125">
        <v>44522</v>
      </c>
      <c r="C114125">
        <v>11</v>
      </c>
      <c r="D114125">
        <v>2021</v>
      </c>
      <c r="E114125">
        <v>3423909</v>
      </c>
      <c r="F114125">
        <v>2330</v>
      </c>
      <c r="G114125" s="1" t="s">
        <v>13</v>
      </c>
      <c r="H114125" s="1" t="s">
        <v>17</v>
      </c>
      <c r="I114125" s="1" t="s">
        <v>15</v>
      </c>
      <c r="J114125">
        <v>12</v>
      </c>
      <c r="K114125">
        <v>1800</v>
      </c>
      <c r="L114125" s="1" t="s">
        <v>16</v>
      </c>
      <c r="M114125">
        <v>0</v>
      </c>
    </row>
    <row r="114126" spans="1:13" x14ac:dyDescent="0.35">
      <c r="A114126">
        <v>44518</v>
      </c>
      <c r="B114126">
        <v>44522</v>
      </c>
      <c r="C114126">
        <v>11</v>
      </c>
      <c r="D114126">
        <v>2021</v>
      </c>
      <c r="E114126">
        <v>3424402</v>
      </c>
      <c r="F114126">
        <v>2301</v>
      </c>
      <c r="G114126" s="1" t="s">
        <v>13</v>
      </c>
      <c r="H114126" s="1" t="s">
        <v>17</v>
      </c>
      <c r="I114126" s="1" t="s">
        <v>18</v>
      </c>
      <c r="J114126">
        <v>24</v>
      </c>
      <c r="K114126">
        <v>2400</v>
      </c>
      <c r="L114126" s="1" t="s">
        <v>16</v>
      </c>
      <c r="M114126">
        <v>0</v>
      </c>
    </row>
    <row r="114127" spans="1:13" x14ac:dyDescent="0.35">
      <c r="A114127">
        <v>44516</v>
      </c>
      <c r="B114127">
        <v>44521</v>
      </c>
      <c r="C114127">
        <v>11</v>
      </c>
      <c r="D114127">
        <v>2021</v>
      </c>
      <c r="E114127">
        <v>3424402</v>
      </c>
      <c r="F114127">
        <v>2302</v>
      </c>
      <c r="G114127" s="1" t="s">
        <v>13</v>
      </c>
      <c r="H114127" s="1" t="s">
        <v>17</v>
      </c>
      <c r="I114127" s="1" t="s">
        <v>15</v>
      </c>
      <c r="J114127">
        <v>12</v>
      </c>
      <c r="K114127">
        <v>1800</v>
      </c>
      <c r="L114127" s="1" t="s">
        <v>16</v>
      </c>
      <c r="M114127">
        <v>0</v>
      </c>
    </row>
    <row r="114128" spans="1:13" x14ac:dyDescent="0.35">
      <c r="A114128">
        <v>44517</v>
      </c>
      <c r="B114128">
        <v>44520</v>
      </c>
      <c r="C114128">
        <v>11</v>
      </c>
      <c r="D114128">
        <v>2021</v>
      </c>
      <c r="E114128">
        <v>3403208</v>
      </c>
      <c r="F114128">
        <v>2303</v>
      </c>
      <c r="G114128" s="1" t="s">
        <v>13</v>
      </c>
      <c r="H114128" s="1" t="s">
        <v>17</v>
      </c>
      <c r="I114128" s="1" t="s">
        <v>18</v>
      </c>
      <c r="J114128">
        <v>24</v>
      </c>
      <c r="K114128">
        <v>3000</v>
      </c>
      <c r="L114128" s="1" t="s">
        <v>16</v>
      </c>
      <c r="M114128">
        <v>0</v>
      </c>
    </row>
    <row r="114129" spans="1:13" x14ac:dyDescent="0.35">
      <c r="A114129">
        <v>44518</v>
      </c>
      <c r="B114129">
        <v>44522</v>
      </c>
      <c r="C114129">
        <v>11</v>
      </c>
      <c r="D114129">
        <v>2021</v>
      </c>
      <c r="E114129">
        <v>3423909</v>
      </c>
      <c r="F114129">
        <v>2329</v>
      </c>
      <c r="G114129" s="1" t="s">
        <v>19</v>
      </c>
      <c r="H114129" s="1" t="s">
        <v>14</v>
      </c>
      <c r="I114129" s="1" t="s">
        <v>18</v>
      </c>
      <c r="J114129">
        <v>24</v>
      </c>
      <c r="K114129">
        <v>3000</v>
      </c>
      <c r="L114129" s="1" t="s">
        <v>16</v>
      </c>
      <c r="M114129">
        <v>600</v>
      </c>
    </row>
    <row r="114130" spans="1:13" x14ac:dyDescent="0.35">
      <c r="A114130">
        <v>44517</v>
      </c>
      <c r="B114130">
        <v>44520</v>
      </c>
      <c r="C114130">
        <v>11</v>
      </c>
      <c r="D114130">
        <v>2021</v>
      </c>
      <c r="E114130">
        <v>3423909</v>
      </c>
      <c r="F114130">
        <v>2313</v>
      </c>
      <c r="G114130" s="1" t="s">
        <v>13</v>
      </c>
      <c r="H114130" s="1" t="s">
        <v>17</v>
      </c>
      <c r="I114130" s="1" t="s">
        <v>15</v>
      </c>
      <c r="J114130">
        <v>12</v>
      </c>
      <c r="K114130">
        <v>1500</v>
      </c>
      <c r="L114130" s="1" t="s">
        <v>16</v>
      </c>
      <c r="M114130">
        <v>0</v>
      </c>
    </row>
    <row r="114131" spans="1:13" x14ac:dyDescent="0.35">
      <c r="A114131">
        <v>44516</v>
      </c>
      <c r="B114131">
        <v>44518</v>
      </c>
      <c r="C114131">
        <v>11</v>
      </c>
      <c r="D114131">
        <v>2021</v>
      </c>
      <c r="E114131">
        <v>3423909</v>
      </c>
      <c r="F114131">
        <v>2314</v>
      </c>
      <c r="G114131" s="1" t="s">
        <v>13</v>
      </c>
      <c r="H114131" s="1" t="s">
        <v>17</v>
      </c>
      <c r="I114131" s="1" t="s">
        <v>15</v>
      </c>
      <c r="J114131">
        <v>12</v>
      </c>
      <c r="K114131">
        <v>1500</v>
      </c>
      <c r="L114131" s="1" t="s">
        <v>16</v>
      </c>
      <c r="M114131">
        <v>0</v>
      </c>
    </row>
    <row r="114132" spans="1:13" x14ac:dyDescent="0.35">
      <c r="A114132">
        <v>44518</v>
      </c>
      <c r="B114132">
        <v>44522</v>
      </c>
      <c r="C114132">
        <v>11</v>
      </c>
      <c r="D114132">
        <v>2021</v>
      </c>
      <c r="E114132">
        <v>3423909</v>
      </c>
      <c r="F114132">
        <v>2317</v>
      </c>
      <c r="G114132" s="1" t="s">
        <v>19</v>
      </c>
      <c r="H114132" s="1" t="s">
        <v>17</v>
      </c>
      <c r="I114132" s="1" t="s">
        <v>15</v>
      </c>
      <c r="J114132">
        <v>12</v>
      </c>
      <c r="K114132">
        <v>1500</v>
      </c>
      <c r="L114132" s="1" t="s">
        <v>16</v>
      </c>
      <c r="M114132">
        <v>0</v>
      </c>
    </row>
    <row r="114133" spans="1:13" x14ac:dyDescent="0.35">
      <c r="A114133">
        <v>44516</v>
      </c>
      <c r="B114133">
        <v>44519</v>
      </c>
      <c r="C114133">
        <v>11</v>
      </c>
      <c r="D114133">
        <v>2021</v>
      </c>
      <c r="E114133">
        <v>3424402</v>
      </c>
      <c r="F114133">
        <v>2320</v>
      </c>
      <c r="G114133" s="1" t="s">
        <v>13</v>
      </c>
      <c r="H114133" s="1" t="s">
        <v>17</v>
      </c>
      <c r="I114133" s="1" t="s">
        <v>18</v>
      </c>
      <c r="J114133">
        <v>24</v>
      </c>
      <c r="K114133">
        <v>3600</v>
      </c>
      <c r="L114133" s="1" t="s">
        <v>16</v>
      </c>
      <c r="M114133">
        <v>0</v>
      </c>
    </row>
    <row r="114134" spans="1:13" x14ac:dyDescent="0.35">
      <c r="A114134">
        <v>44516</v>
      </c>
      <c r="B114134">
        <v>44520</v>
      </c>
      <c r="C114134">
        <v>11</v>
      </c>
      <c r="D114134">
        <v>2021</v>
      </c>
      <c r="E114134">
        <v>3424402</v>
      </c>
      <c r="F114134">
        <v>2321</v>
      </c>
      <c r="G114134" s="1" t="s">
        <v>19</v>
      </c>
      <c r="H114134" s="1" t="s">
        <v>17</v>
      </c>
      <c r="I114134" s="1" t="s">
        <v>15</v>
      </c>
      <c r="J114134">
        <v>12</v>
      </c>
      <c r="K114134">
        <v>1500</v>
      </c>
      <c r="L114134" s="1" t="s">
        <v>16</v>
      </c>
      <c r="M114134">
        <v>0</v>
      </c>
    </row>
    <row r="114135" spans="1:13" x14ac:dyDescent="0.35">
      <c r="A114135">
        <v>44517</v>
      </c>
      <c r="B114135">
        <v>44522</v>
      </c>
      <c r="C114135">
        <v>11</v>
      </c>
      <c r="D114135">
        <v>2021</v>
      </c>
      <c r="E114135">
        <v>3424402</v>
      </c>
      <c r="F114135">
        <v>2323</v>
      </c>
      <c r="G114135" s="1" t="s">
        <v>13</v>
      </c>
      <c r="H114135" s="1" t="s">
        <v>17</v>
      </c>
      <c r="I114135" s="1" t="s">
        <v>18</v>
      </c>
      <c r="J114135">
        <v>24</v>
      </c>
      <c r="K114135">
        <v>3000</v>
      </c>
      <c r="L114135" s="1" t="s">
        <v>16</v>
      </c>
      <c r="M114135">
        <v>0</v>
      </c>
    </row>
    <row r="114136" spans="1:13" x14ac:dyDescent="0.35">
      <c r="A114136">
        <v>44525</v>
      </c>
      <c r="B114136">
        <v>44529</v>
      </c>
      <c r="C114136">
        <v>11</v>
      </c>
      <c r="D114136">
        <v>2021</v>
      </c>
      <c r="E114136">
        <v>3424402</v>
      </c>
      <c r="F114136">
        <v>2324</v>
      </c>
      <c r="G114136" s="1" t="s">
        <v>19</v>
      </c>
      <c r="H114136" s="1" t="s">
        <v>17</v>
      </c>
      <c r="I114136" s="1" t="s">
        <v>18</v>
      </c>
      <c r="J114136">
        <v>24</v>
      </c>
      <c r="K114136">
        <v>2400</v>
      </c>
      <c r="L114136" s="1" t="s">
        <v>16</v>
      </c>
      <c r="M114136">
        <v>0</v>
      </c>
    </row>
    <row r="114137" spans="1:13" x14ac:dyDescent="0.35">
      <c r="A114137">
        <v>44526</v>
      </c>
      <c r="B114137">
        <v>44528</v>
      </c>
      <c r="C114137">
        <v>11</v>
      </c>
      <c r="D114137">
        <v>2021</v>
      </c>
      <c r="E114137">
        <v>3424402</v>
      </c>
      <c r="F114137">
        <v>2325</v>
      </c>
      <c r="G114137" s="1" t="s">
        <v>13</v>
      </c>
      <c r="H114137" s="1" t="s">
        <v>17</v>
      </c>
      <c r="I114137" s="1" t="s">
        <v>15</v>
      </c>
      <c r="J114137">
        <v>12</v>
      </c>
      <c r="K114137">
        <v>1800</v>
      </c>
      <c r="L114137" s="1" t="s">
        <v>16</v>
      </c>
      <c r="M114137">
        <v>0</v>
      </c>
    </row>
    <row r="114138" spans="1:13" x14ac:dyDescent="0.35">
      <c r="A114138">
        <v>44525</v>
      </c>
      <c r="B114138">
        <v>44530</v>
      </c>
      <c r="C114138">
        <v>11</v>
      </c>
      <c r="D114138">
        <v>2021</v>
      </c>
      <c r="E114138">
        <v>3424402</v>
      </c>
      <c r="F114138">
        <v>2327</v>
      </c>
      <c r="G114138" s="1" t="s">
        <v>13</v>
      </c>
      <c r="H114138" s="1" t="s">
        <v>17</v>
      </c>
      <c r="I114138" s="1" t="s">
        <v>15</v>
      </c>
      <c r="J114138">
        <v>12</v>
      </c>
      <c r="K114138">
        <v>1800</v>
      </c>
      <c r="L114138" s="1" t="s">
        <v>16</v>
      </c>
      <c r="M114138">
        <v>0</v>
      </c>
    </row>
    <row r="114139" spans="1:13" x14ac:dyDescent="0.35">
      <c r="A114139">
        <v>44525</v>
      </c>
      <c r="B114139">
        <v>44528</v>
      </c>
      <c r="C114139">
        <v>11</v>
      </c>
      <c r="D114139">
        <v>2021</v>
      </c>
      <c r="E114139">
        <v>3403208</v>
      </c>
      <c r="F114139">
        <v>2329</v>
      </c>
      <c r="G114139" s="1" t="s">
        <v>13</v>
      </c>
      <c r="H114139" s="1" t="s">
        <v>17</v>
      </c>
      <c r="I114139" s="1" t="s">
        <v>18</v>
      </c>
      <c r="J114139">
        <v>24</v>
      </c>
      <c r="K114139">
        <v>3000</v>
      </c>
      <c r="L114139" s="1" t="s">
        <v>16</v>
      </c>
      <c r="M114139">
        <v>0</v>
      </c>
    </row>
    <row r="114140" spans="1:13" x14ac:dyDescent="0.35">
      <c r="A114140">
        <v>44526</v>
      </c>
      <c r="B114140">
        <v>44529</v>
      </c>
      <c r="C114140">
        <v>11</v>
      </c>
      <c r="D114140">
        <v>2021</v>
      </c>
      <c r="E114140">
        <v>3424402</v>
      </c>
      <c r="F114140">
        <v>2330</v>
      </c>
      <c r="G114140" s="1" t="s">
        <v>19</v>
      </c>
      <c r="H114140" s="1" t="s">
        <v>17</v>
      </c>
      <c r="I114140" s="1" t="s">
        <v>15</v>
      </c>
      <c r="J114140">
        <v>12</v>
      </c>
      <c r="K114140">
        <v>1500</v>
      </c>
      <c r="L114140" s="1" t="s">
        <v>16</v>
      </c>
      <c r="M114140">
        <v>0</v>
      </c>
    </row>
    <row r="114141" spans="1:13" x14ac:dyDescent="0.35">
      <c r="A114141">
        <v>44526</v>
      </c>
      <c r="B114141">
        <v>44529</v>
      </c>
      <c r="C114141">
        <v>11</v>
      </c>
      <c r="D114141">
        <v>2021</v>
      </c>
      <c r="E114141">
        <v>3403208</v>
      </c>
      <c r="F114141">
        <v>2332</v>
      </c>
      <c r="G114141" s="1" t="s">
        <v>13</v>
      </c>
      <c r="H114141" s="1" t="s">
        <v>17</v>
      </c>
      <c r="I114141" s="1" t="s">
        <v>15</v>
      </c>
      <c r="J114141">
        <v>12</v>
      </c>
      <c r="K114141">
        <v>1500</v>
      </c>
      <c r="L114141" s="1" t="s">
        <v>16</v>
      </c>
      <c r="M114141">
        <v>0</v>
      </c>
    </row>
    <row r="114142" spans="1:13" x14ac:dyDescent="0.35">
      <c r="A114142">
        <v>44524</v>
      </c>
      <c r="B114142">
        <v>44527</v>
      </c>
      <c r="C114142">
        <v>11</v>
      </c>
      <c r="D114142">
        <v>2021</v>
      </c>
      <c r="E114142">
        <v>3424402</v>
      </c>
      <c r="F114142">
        <v>2333</v>
      </c>
      <c r="G114142" s="1" t="s">
        <v>19</v>
      </c>
      <c r="H114142" s="1" t="s">
        <v>17</v>
      </c>
      <c r="I114142" s="1" t="s">
        <v>15</v>
      </c>
      <c r="J114142">
        <v>12</v>
      </c>
      <c r="K114142">
        <v>1500</v>
      </c>
      <c r="L114142" s="1" t="s">
        <v>16</v>
      </c>
      <c r="M114142">
        <v>0</v>
      </c>
    </row>
    <row r="114143" spans="1:13" x14ac:dyDescent="0.35">
      <c r="A114143">
        <v>44526</v>
      </c>
      <c r="B114143">
        <v>44528</v>
      </c>
      <c r="C114143">
        <v>11</v>
      </c>
      <c r="D114143">
        <v>2021</v>
      </c>
      <c r="E114143">
        <v>3424402</v>
      </c>
      <c r="F114143">
        <v>2302</v>
      </c>
      <c r="G114143" s="1" t="s">
        <v>19</v>
      </c>
      <c r="H114143" s="1" t="s">
        <v>14</v>
      </c>
      <c r="I114143" s="1" t="s">
        <v>15</v>
      </c>
      <c r="J114143">
        <v>12</v>
      </c>
      <c r="K114143">
        <v>1500</v>
      </c>
      <c r="L114143" s="1" t="s">
        <v>16</v>
      </c>
      <c r="M114143">
        <v>475</v>
      </c>
    </row>
    <row r="114144" spans="1:13" x14ac:dyDescent="0.35">
      <c r="A114144">
        <v>44516</v>
      </c>
      <c r="B114144">
        <v>44520</v>
      </c>
      <c r="C114144">
        <v>11</v>
      </c>
      <c r="D114144">
        <v>2021</v>
      </c>
      <c r="E114144">
        <v>3423909</v>
      </c>
      <c r="F114144">
        <v>2310</v>
      </c>
      <c r="G114144" s="1" t="s">
        <v>13</v>
      </c>
      <c r="H114144" s="1" t="s">
        <v>14</v>
      </c>
      <c r="I114144" s="1" t="s">
        <v>18</v>
      </c>
      <c r="J114144">
        <v>24</v>
      </c>
      <c r="K114144">
        <v>3600</v>
      </c>
      <c r="L114144" s="1" t="s">
        <v>16</v>
      </c>
      <c r="M114144">
        <v>540</v>
      </c>
    </row>
    <row r="114145" spans="1:13" x14ac:dyDescent="0.35">
      <c r="A114145">
        <v>44518</v>
      </c>
      <c r="B114145">
        <v>44522</v>
      </c>
      <c r="C114145">
        <v>11</v>
      </c>
      <c r="D114145">
        <v>2021</v>
      </c>
      <c r="E114145">
        <v>3403208</v>
      </c>
      <c r="F114145">
        <v>2349</v>
      </c>
      <c r="G114145" s="1" t="s">
        <v>13</v>
      </c>
      <c r="H114145" s="1" t="s">
        <v>17</v>
      </c>
      <c r="I114145" s="1" t="s">
        <v>15</v>
      </c>
      <c r="J114145">
        <v>12</v>
      </c>
      <c r="K114145">
        <v>1500</v>
      </c>
      <c r="L114145" s="1" t="s">
        <v>16</v>
      </c>
      <c r="M114145">
        <v>0</v>
      </c>
    </row>
    <row r="114146" spans="1:13" x14ac:dyDescent="0.35">
      <c r="A114146">
        <v>44518</v>
      </c>
      <c r="B114146">
        <v>44521</v>
      </c>
      <c r="C114146">
        <v>11</v>
      </c>
      <c r="D114146">
        <v>2021</v>
      </c>
      <c r="E114146">
        <v>3424402</v>
      </c>
      <c r="F114146">
        <v>2351</v>
      </c>
      <c r="G114146" s="1" t="s">
        <v>19</v>
      </c>
      <c r="H114146" s="1" t="s">
        <v>17</v>
      </c>
      <c r="I114146" s="1" t="s">
        <v>15</v>
      </c>
      <c r="J114146">
        <v>12</v>
      </c>
      <c r="K114146">
        <v>1500</v>
      </c>
      <c r="L114146" s="1" t="s">
        <v>16</v>
      </c>
      <c r="M114146">
        <v>0</v>
      </c>
    </row>
    <row r="114147" spans="1:13" x14ac:dyDescent="0.35">
      <c r="A114147">
        <v>44516</v>
      </c>
      <c r="B114147">
        <v>44519</v>
      </c>
      <c r="C114147">
        <v>11</v>
      </c>
      <c r="D114147">
        <v>2021</v>
      </c>
      <c r="E114147">
        <v>3424402</v>
      </c>
      <c r="F114147">
        <v>2309</v>
      </c>
      <c r="G114147" s="1" t="s">
        <v>19</v>
      </c>
      <c r="H114147" s="1" t="s">
        <v>14</v>
      </c>
      <c r="I114147" s="1" t="s">
        <v>18</v>
      </c>
      <c r="J114147">
        <v>24</v>
      </c>
      <c r="K114147">
        <v>2400</v>
      </c>
      <c r="L114147" s="1" t="s">
        <v>16</v>
      </c>
      <c r="M114147">
        <v>89424</v>
      </c>
    </row>
    <row r="114148" spans="1:13" x14ac:dyDescent="0.35">
      <c r="A114148">
        <v>44518</v>
      </c>
      <c r="B114148">
        <v>44523</v>
      </c>
      <c r="C114148">
        <v>11</v>
      </c>
      <c r="D114148">
        <v>2021</v>
      </c>
      <c r="E114148">
        <v>3423909</v>
      </c>
      <c r="F114148">
        <v>2340</v>
      </c>
      <c r="G114148" s="1" t="s">
        <v>13</v>
      </c>
      <c r="H114148" s="1" t="s">
        <v>14</v>
      </c>
      <c r="I114148" s="1" t="s">
        <v>15</v>
      </c>
      <c r="J114148">
        <v>12</v>
      </c>
      <c r="K114148">
        <v>1500</v>
      </c>
      <c r="L114148" s="1" t="s">
        <v>16</v>
      </c>
      <c r="M114148">
        <v>8143</v>
      </c>
    </row>
    <row r="114149" spans="1:13" x14ac:dyDescent="0.35">
      <c r="A114149">
        <v>44517</v>
      </c>
      <c r="B114149">
        <v>44521</v>
      </c>
      <c r="C114149">
        <v>11</v>
      </c>
      <c r="D114149">
        <v>2021</v>
      </c>
      <c r="E114149">
        <v>3424402</v>
      </c>
      <c r="F114149">
        <v>2348</v>
      </c>
      <c r="G114149" s="1" t="s">
        <v>13</v>
      </c>
      <c r="H114149" s="1" t="s">
        <v>14</v>
      </c>
      <c r="I114149" s="1" t="s">
        <v>15</v>
      </c>
      <c r="J114149">
        <v>12</v>
      </c>
      <c r="K114149">
        <v>1500</v>
      </c>
      <c r="L114149" s="1" t="s">
        <v>16</v>
      </c>
      <c r="M114149">
        <v>1300</v>
      </c>
    </row>
    <row r="114150" spans="1:13" x14ac:dyDescent="0.35">
      <c r="A114150">
        <v>44518</v>
      </c>
      <c r="B114150">
        <v>44522</v>
      </c>
      <c r="C114150">
        <v>11</v>
      </c>
      <c r="D114150">
        <v>2021</v>
      </c>
      <c r="E114150">
        <v>3403208</v>
      </c>
      <c r="F114150">
        <v>2308</v>
      </c>
      <c r="G114150" s="1" t="s">
        <v>13</v>
      </c>
      <c r="H114150" s="1" t="s">
        <v>14</v>
      </c>
      <c r="I114150" s="1" t="s">
        <v>18</v>
      </c>
      <c r="J114150">
        <v>24</v>
      </c>
      <c r="K114150">
        <v>3000</v>
      </c>
      <c r="L114150" s="1" t="s">
        <v>16</v>
      </c>
      <c r="M114150">
        <v>10368</v>
      </c>
    </row>
    <row r="114151" spans="1:13" x14ac:dyDescent="0.35">
      <c r="A114151">
        <v>44518</v>
      </c>
      <c r="B114151">
        <v>44523</v>
      </c>
      <c r="C114151">
        <v>11</v>
      </c>
      <c r="D114151">
        <v>2021</v>
      </c>
      <c r="E114151">
        <v>3424402</v>
      </c>
      <c r="F114151">
        <v>2320</v>
      </c>
      <c r="G114151" s="1" t="s">
        <v>13</v>
      </c>
      <c r="H114151" s="1" t="s">
        <v>17</v>
      </c>
      <c r="I114151" s="1" t="s">
        <v>15</v>
      </c>
      <c r="J114151">
        <v>12</v>
      </c>
      <c r="K114151">
        <v>1800</v>
      </c>
      <c r="L114151" s="1" t="s">
        <v>16</v>
      </c>
      <c r="M114151">
        <v>0</v>
      </c>
    </row>
    <row r="114152" spans="1:13" x14ac:dyDescent="0.35">
      <c r="A114152">
        <v>44516</v>
      </c>
      <c r="B114152">
        <v>44520</v>
      </c>
      <c r="C114152">
        <v>11</v>
      </c>
      <c r="D114152">
        <v>2021</v>
      </c>
      <c r="E114152">
        <v>3424402</v>
      </c>
      <c r="F114152">
        <v>2323</v>
      </c>
      <c r="G114152" s="1" t="s">
        <v>13</v>
      </c>
      <c r="H114152" s="1" t="s">
        <v>17</v>
      </c>
      <c r="I114152" s="1" t="s">
        <v>18</v>
      </c>
      <c r="J114152">
        <v>24</v>
      </c>
      <c r="K114152">
        <v>3600</v>
      </c>
      <c r="L114152" s="1" t="s">
        <v>16</v>
      </c>
      <c r="M114152">
        <v>0</v>
      </c>
    </row>
    <row r="114153" spans="1:13" x14ac:dyDescent="0.35">
      <c r="A114153">
        <v>44518</v>
      </c>
      <c r="B114153">
        <v>44521</v>
      </c>
      <c r="C114153">
        <v>11</v>
      </c>
      <c r="D114153">
        <v>2021</v>
      </c>
      <c r="E114153">
        <v>3423909</v>
      </c>
      <c r="F114153">
        <v>2325</v>
      </c>
      <c r="G114153" s="1" t="s">
        <v>13</v>
      </c>
      <c r="H114153" s="1" t="s">
        <v>17</v>
      </c>
      <c r="I114153" s="1" t="s">
        <v>15</v>
      </c>
      <c r="J114153">
        <v>12</v>
      </c>
      <c r="K114153">
        <v>1800</v>
      </c>
      <c r="L114153" s="1" t="s">
        <v>16</v>
      </c>
      <c r="M114153">
        <v>0</v>
      </c>
    </row>
    <row r="114154" spans="1:13" x14ac:dyDescent="0.35">
      <c r="A114154">
        <v>44518</v>
      </c>
      <c r="B114154">
        <v>44523</v>
      </c>
      <c r="C114154">
        <v>11</v>
      </c>
      <c r="D114154">
        <v>2021</v>
      </c>
      <c r="E114154">
        <v>3423909</v>
      </c>
      <c r="F114154">
        <v>2337</v>
      </c>
      <c r="G114154" s="1" t="s">
        <v>13</v>
      </c>
      <c r="H114154" s="1" t="s">
        <v>14</v>
      </c>
      <c r="I114154" s="1" t="s">
        <v>18</v>
      </c>
      <c r="J114154">
        <v>24</v>
      </c>
      <c r="K114154">
        <v>3000</v>
      </c>
      <c r="L114154" s="1" t="s">
        <v>16</v>
      </c>
      <c r="M114154">
        <v>810</v>
      </c>
    </row>
    <row r="114155" spans="1:13" x14ac:dyDescent="0.35">
      <c r="A114155">
        <v>44517</v>
      </c>
      <c r="B114155">
        <v>44522</v>
      </c>
      <c r="C114155">
        <v>11</v>
      </c>
      <c r="D114155">
        <v>2021</v>
      </c>
      <c r="E114155">
        <v>3423909</v>
      </c>
      <c r="F114155">
        <v>2320</v>
      </c>
      <c r="G114155" s="1" t="s">
        <v>13</v>
      </c>
      <c r="H114155" s="1" t="s">
        <v>17</v>
      </c>
      <c r="I114155" s="1" t="s">
        <v>15</v>
      </c>
      <c r="J114155">
        <v>12</v>
      </c>
      <c r="K114155">
        <v>1500</v>
      </c>
      <c r="L114155" s="1" t="s">
        <v>16</v>
      </c>
      <c r="M114155">
        <v>0</v>
      </c>
    </row>
    <row r="114156" spans="1:13" x14ac:dyDescent="0.35">
      <c r="A114156">
        <v>44517</v>
      </c>
      <c r="B114156">
        <v>44521</v>
      </c>
      <c r="C114156">
        <v>11</v>
      </c>
      <c r="D114156">
        <v>2021</v>
      </c>
      <c r="E114156">
        <v>3423909</v>
      </c>
      <c r="F114156">
        <v>2338</v>
      </c>
      <c r="G114156" s="1" t="s">
        <v>13</v>
      </c>
      <c r="H114156" s="1" t="s">
        <v>14</v>
      </c>
      <c r="I114156" s="1" t="s">
        <v>15</v>
      </c>
      <c r="J114156">
        <v>12</v>
      </c>
      <c r="K114156">
        <v>1800</v>
      </c>
      <c r="L114156" s="1" t="s">
        <v>16</v>
      </c>
      <c r="M114156">
        <v>495</v>
      </c>
    </row>
    <row r="114157" spans="1:13" x14ac:dyDescent="0.35">
      <c r="A114157">
        <v>44518</v>
      </c>
      <c r="B114157">
        <v>44522</v>
      </c>
      <c r="C114157">
        <v>11</v>
      </c>
      <c r="D114157">
        <v>2021</v>
      </c>
      <c r="E114157">
        <v>3424402</v>
      </c>
      <c r="F114157">
        <v>2349</v>
      </c>
      <c r="G114157" s="1" t="s">
        <v>13</v>
      </c>
      <c r="H114157" s="1" t="s">
        <v>17</v>
      </c>
      <c r="I114157" s="1" t="s">
        <v>15</v>
      </c>
      <c r="J114157">
        <v>12</v>
      </c>
      <c r="K114157">
        <v>1800</v>
      </c>
      <c r="L114157" s="1" t="s">
        <v>16</v>
      </c>
      <c r="M114157">
        <v>0</v>
      </c>
    </row>
    <row r="114158" spans="1:13" x14ac:dyDescent="0.35">
      <c r="A114158">
        <v>44518</v>
      </c>
      <c r="B114158">
        <v>44521</v>
      </c>
      <c r="C114158">
        <v>11</v>
      </c>
      <c r="D114158">
        <v>2021</v>
      </c>
      <c r="E114158">
        <v>3423909</v>
      </c>
      <c r="F114158">
        <v>2331</v>
      </c>
      <c r="G114158" s="1" t="s">
        <v>13</v>
      </c>
      <c r="H114158" s="1" t="s">
        <v>14</v>
      </c>
      <c r="I114158" s="1" t="s">
        <v>18</v>
      </c>
      <c r="J114158">
        <v>24</v>
      </c>
      <c r="K114158">
        <v>2400</v>
      </c>
      <c r="L114158" s="1" t="s">
        <v>16</v>
      </c>
      <c r="M114158">
        <v>425835</v>
      </c>
    </row>
    <row r="114159" spans="1:13" x14ac:dyDescent="0.35">
      <c r="A114159">
        <v>44516</v>
      </c>
      <c r="B114159">
        <v>44521</v>
      </c>
      <c r="C114159">
        <v>11</v>
      </c>
      <c r="D114159">
        <v>2021</v>
      </c>
      <c r="E114159">
        <v>3403208</v>
      </c>
      <c r="F114159">
        <v>2302</v>
      </c>
      <c r="G114159" s="1" t="s">
        <v>13</v>
      </c>
      <c r="H114159" s="1" t="s">
        <v>17</v>
      </c>
      <c r="I114159" s="1" t="s">
        <v>18</v>
      </c>
      <c r="J114159">
        <v>24</v>
      </c>
      <c r="K114159">
        <v>3000</v>
      </c>
      <c r="L114159" s="1" t="s">
        <v>16</v>
      </c>
      <c r="M114159">
        <v>0</v>
      </c>
    </row>
    <row r="114160" spans="1:13" x14ac:dyDescent="0.35">
      <c r="A114160">
        <v>44518</v>
      </c>
      <c r="B114160">
        <v>44521</v>
      </c>
      <c r="C114160">
        <v>11</v>
      </c>
      <c r="D114160">
        <v>2021</v>
      </c>
      <c r="E114160">
        <v>3423909</v>
      </c>
      <c r="F114160">
        <v>2351</v>
      </c>
      <c r="G114160" s="1" t="s">
        <v>13</v>
      </c>
      <c r="H114160" s="1" t="s">
        <v>17</v>
      </c>
      <c r="I114160" s="1" t="s">
        <v>18</v>
      </c>
      <c r="J114160">
        <v>24</v>
      </c>
      <c r="K114160">
        <v>3600</v>
      </c>
      <c r="L114160" s="1" t="s">
        <v>16</v>
      </c>
      <c r="M114160">
        <v>0</v>
      </c>
    </row>
    <row r="114161" spans="1:13" x14ac:dyDescent="0.35">
      <c r="A114161">
        <v>44524</v>
      </c>
      <c r="B114161">
        <v>44528</v>
      </c>
      <c r="C114161">
        <v>11</v>
      </c>
      <c r="D114161">
        <v>2021</v>
      </c>
      <c r="E114161">
        <v>3423909</v>
      </c>
      <c r="F114161">
        <v>2316</v>
      </c>
      <c r="G114161" s="1" t="s">
        <v>13</v>
      </c>
      <c r="H114161" s="1" t="s">
        <v>14</v>
      </c>
      <c r="I114161" s="1" t="s">
        <v>18</v>
      </c>
      <c r="J114161">
        <v>24</v>
      </c>
      <c r="K114161">
        <v>2400</v>
      </c>
      <c r="L114161" s="1" t="s">
        <v>16</v>
      </c>
      <c r="M114161">
        <v>1082031</v>
      </c>
    </row>
    <row r="114162" spans="1:13" x14ac:dyDescent="0.35">
      <c r="A114162">
        <v>44525</v>
      </c>
      <c r="B114162">
        <v>44530</v>
      </c>
      <c r="C114162">
        <v>11</v>
      </c>
      <c r="D114162">
        <v>2021</v>
      </c>
      <c r="E114162">
        <v>3423909</v>
      </c>
      <c r="F114162">
        <v>2332</v>
      </c>
      <c r="G114162" s="1" t="s">
        <v>13</v>
      </c>
      <c r="H114162" s="1" t="s">
        <v>17</v>
      </c>
      <c r="I114162" s="1" t="s">
        <v>18</v>
      </c>
      <c r="J114162">
        <v>24</v>
      </c>
      <c r="K114162">
        <v>3600</v>
      </c>
      <c r="L114162" s="1" t="s">
        <v>16</v>
      </c>
      <c r="M114162">
        <v>0</v>
      </c>
    </row>
    <row r="114163" spans="1:13" x14ac:dyDescent="0.35">
      <c r="A114163">
        <v>44524</v>
      </c>
      <c r="B114163">
        <v>44527</v>
      </c>
      <c r="C114163">
        <v>11</v>
      </c>
      <c r="D114163">
        <v>2021</v>
      </c>
      <c r="E114163">
        <v>3403208</v>
      </c>
      <c r="F114163">
        <v>2347</v>
      </c>
      <c r="G114163" s="1" t="s">
        <v>13</v>
      </c>
      <c r="H114163" s="1" t="s">
        <v>14</v>
      </c>
      <c r="I114163" s="1" t="s">
        <v>15</v>
      </c>
      <c r="J114163">
        <v>12</v>
      </c>
      <c r="K114163">
        <v>1800</v>
      </c>
      <c r="L114163" s="1" t="s">
        <v>16</v>
      </c>
      <c r="M114163">
        <v>30172</v>
      </c>
    </row>
    <row r="114164" spans="1:13" x14ac:dyDescent="0.35">
      <c r="A114164">
        <v>44526</v>
      </c>
      <c r="B114164">
        <v>44529</v>
      </c>
      <c r="C114164">
        <v>11</v>
      </c>
      <c r="D114164">
        <v>2021</v>
      </c>
      <c r="E114164">
        <v>3403208</v>
      </c>
      <c r="F114164">
        <v>2340</v>
      </c>
      <c r="G114164" s="1" t="s">
        <v>19</v>
      </c>
      <c r="H114164" s="1" t="s">
        <v>14</v>
      </c>
      <c r="I114164" s="1" t="s">
        <v>15</v>
      </c>
      <c r="J114164">
        <v>12</v>
      </c>
      <c r="K114164">
        <v>1500</v>
      </c>
      <c r="L114164" s="1" t="s">
        <v>16</v>
      </c>
      <c r="M114164">
        <v>1300</v>
      </c>
    </row>
    <row r="114165" spans="1:13" x14ac:dyDescent="0.35">
      <c r="A114165">
        <v>44524</v>
      </c>
      <c r="B114165">
        <v>44528</v>
      </c>
      <c r="C114165">
        <v>11</v>
      </c>
      <c r="D114165">
        <v>2021</v>
      </c>
      <c r="E114165">
        <v>3423909</v>
      </c>
      <c r="F114165">
        <v>2351</v>
      </c>
      <c r="G114165" s="1" t="s">
        <v>19</v>
      </c>
      <c r="H114165" s="1" t="s">
        <v>17</v>
      </c>
      <c r="I114165" s="1" t="s">
        <v>15</v>
      </c>
      <c r="J114165">
        <v>12</v>
      </c>
      <c r="K114165">
        <v>1500</v>
      </c>
      <c r="L114165" s="1" t="s">
        <v>16</v>
      </c>
      <c r="M114165">
        <v>0</v>
      </c>
    </row>
    <row r="114166" spans="1:13" x14ac:dyDescent="0.35">
      <c r="A114166">
        <v>44526</v>
      </c>
      <c r="B114166">
        <v>44531</v>
      </c>
      <c r="C114166">
        <v>11</v>
      </c>
      <c r="D114166">
        <v>2021</v>
      </c>
      <c r="E114166">
        <v>3403208</v>
      </c>
      <c r="F114166">
        <v>2340</v>
      </c>
      <c r="G114166" s="1" t="s">
        <v>13</v>
      </c>
      <c r="H114166" s="1" t="s">
        <v>14</v>
      </c>
      <c r="I114166" s="1" t="s">
        <v>18</v>
      </c>
      <c r="J114166">
        <v>24</v>
      </c>
      <c r="K114166">
        <v>3600</v>
      </c>
      <c r="L114166" s="1" t="s">
        <v>16</v>
      </c>
      <c r="M114166">
        <v>174108</v>
      </c>
    </row>
    <row r="114167" spans="1:13" x14ac:dyDescent="0.35">
      <c r="A114167">
        <v>44526</v>
      </c>
      <c r="B114167">
        <v>44530</v>
      </c>
      <c r="C114167">
        <v>11</v>
      </c>
      <c r="D114167">
        <v>2021</v>
      </c>
      <c r="E114167">
        <v>3423909</v>
      </c>
      <c r="F114167">
        <v>2316</v>
      </c>
      <c r="G114167" s="1" t="s">
        <v>13</v>
      </c>
      <c r="H114167" s="1" t="s">
        <v>14</v>
      </c>
      <c r="I114167" s="1" t="s">
        <v>18</v>
      </c>
      <c r="J114167">
        <v>24</v>
      </c>
      <c r="K114167">
        <v>2400</v>
      </c>
      <c r="L114167" s="1" t="s">
        <v>16</v>
      </c>
      <c r="M114167">
        <v>10500</v>
      </c>
    </row>
    <row r="114168" spans="1:13" x14ac:dyDescent="0.35">
      <c r="A114168">
        <v>44525</v>
      </c>
      <c r="B114168">
        <v>44528</v>
      </c>
      <c r="C114168">
        <v>11</v>
      </c>
      <c r="D114168">
        <v>2021</v>
      </c>
      <c r="E114168">
        <v>3424402</v>
      </c>
      <c r="F114168">
        <v>2309</v>
      </c>
      <c r="G114168" s="1" t="s">
        <v>13</v>
      </c>
      <c r="H114168" s="1" t="s">
        <v>14</v>
      </c>
      <c r="I114168" s="1" t="s">
        <v>15</v>
      </c>
      <c r="J114168">
        <v>12</v>
      </c>
      <c r="K114168">
        <v>1800</v>
      </c>
      <c r="L114168" s="1" t="s">
        <v>16</v>
      </c>
      <c r="M114168">
        <v>600</v>
      </c>
    </row>
    <row r="114169" spans="1:13" x14ac:dyDescent="0.35">
      <c r="A114169">
        <v>44516</v>
      </c>
      <c r="B114169">
        <v>44518</v>
      </c>
      <c r="C114169">
        <v>11</v>
      </c>
      <c r="D114169">
        <v>2021</v>
      </c>
      <c r="E114169">
        <v>3403208</v>
      </c>
      <c r="F114169">
        <v>2306</v>
      </c>
      <c r="G114169" s="1" t="s">
        <v>19</v>
      </c>
      <c r="H114169" s="1" t="s">
        <v>14</v>
      </c>
      <c r="I114169" s="1" t="s">
        <v>15</v>
      </c>
      <c r="J114169">
        <v>12</v>
      </c>
      <c r="K114169">
        <v>1800</v>
      </c>
      <c r="L114169" s="1" t="s">
        <v>16</v>
      </c>
      <c r="M114169">
        <v>6336</v>
      </c>
    </row>
    <row r="114170" spans="1:13" x14ac:dyDescent="0.35">
      <c r="A114170">
        <v>44518</v>
      </c>
      <c r="B114170">
        <v>44523</v>
      </c>
      <c r="C114170">
        <v>11</v>
      </c>
      <c r="D114170">
        <v>2021</v>
      </c>
      <c r="E114170">
        <v>3424402</v>
      </c>
      <c r="F114170">
        <v>2326</v>
      </c>
      <c r="G114170" s="1" t="s">
        <v>13</v>
      </c>
      <c r="H114170" s="1" t="s">
        <v>14</v>
      </c>
      <c r="I114170" s="1" t="s">
        <v>18</v>
      </c>
      <c r="J114170">
        <v>24</v>
      </c>
      <c r="K114170">
        <v>3600</v>
      </c>
      <c r="L114170" s="1" t="s">
        <v>16</v>
      </c>
      <c r="M114170">
        <v>51429</v>
      </c>
    </row>
    <row r="114171" spans="1:13" x14ac:dyDescent="0.35">
      <c r="A114171">
        <v>44518</v>
      </c>
      <c r="B114171">
        <v>44521</v>
      </c>
      <c r="C114171">
        <v>11</v>
      </c>
      <c r="D114171">
        <v>2021</v>
      </c>
      <c r="E114171">
        <v>3423909</v>
      </c>
      <c r="F114171">
        <v>2318</v>
      </c>
      <c r="G114171" s="1" t="s">
        <v>19</v>
      </c>
      <c r="H114171" s="1" t="s">
        <v>14</v>
      </c>
      <c r="I114171" s="1" t="s">
        <v>15</v>
      </c>
      <c r="J114171">
        <v>12</v>
      </c>
      <c r="K114171">
        <v>1800</v>
      </c>
      <c r="L114171" s="1" t="s">
        <v>16</v>
      </c>
      <c r="M114171">
        <v>69696</v>
      </c>
    </row>
    <row r="114172" spans="1:13" x14ac:dyDescent="0.35">
      <c r="A114172">
        <v>44523</v>
      </c>
      <c r="B114172">
        <v>44526</v>
      </c>
      <c r="C114172">
        <v>11</v>
      </c>
      <c r="D114172">
        <v>2021</v>
      </c>
      <c r="E114172">
        <v>3403208</v>
      </c>
      <c r="F114172">
        <v>2341</v>
      </c>
      <c r="G114172" s="1" t="s">
        <v>13</v>
      </c>
      <c r="H114172" s="1" t="s">
        <v>14</v>
      </c>
      <c r="I114172" s="1" t="s">
        <v>15</v>
      </c>
      <c r="J114172">
        <v>12</v>
      </c>
      <c r="K114172">
        <v>1500</v>
      </c>
      <c r="L114172" s="1" t="s">
        <v>16</v>
      </c>
      <c r="M114172">
        <v>1235</v>
      </c>
    </row>
    <row r="114173" spans="1:13" x14ac:dyDescent="0.35">
      <c r="A114173">
        <v>44524</v>
      </c>
      <c r="B114173">
        <v>44529</v>
      </c>
      <c r="C114173">
        <v>11</v>
      </c>
      <c r="D114173">
        <v>2021</v>
      </c>
      <c r="E114173">
        <v>3424402</v>
      </c>
      <c r="F114173">
        <v>2332</v>
      </c>
      <c r="G114173" s="1" t="s">
        <v>13</v>
      </c>
      <c r="H114173" s="1" t="s">
        <v>17</v>
      </c>
      <c r="I114173" s="1" t="s">
        <v>18</v>
      </c>
      <c r="J114173">
        <v>24</v>
      </c>
      <c r="K114173">
        <v>3600</v>
      </c>
      <c r="L114173" s="1" t="s">
        <v>16</v>
      </c>
      <c r="M114173">
        <v>0</v>
      </c>
    </row>
    <row r="114174" spans="1:13" x14ac:dyDescent="0.35">
      <c r="A114174">
        <v>44524</v>
      </c>
      <c r="B114174">
        <v>44528</v>
      </c>
      <c r="C114174">
        <v>11</v>
      </c>
      <c r="D114174">
        <v>2021</v>
      </c>
      <c r="E114174">
        <v>3423909</v>
      </c>
      <c r="F114174">
        <v>2328</v>
      </c>
      <c r="G114174" s="1" t="s">
        <v>13</v>
      </c>
      <c r="H114174" s="1" t="s">
        <v>14</v>
      </c>
      <c r="I114174" s="1" t="s">
        <v>15</v>
      </c>
      <c r="J114174">
        <v>12</v>
      </c>
      <c r="K114174">
        <v>1800</v>
      </c>
      <c r="L114174" s="1" t="s">
        <v>16</v>
      </c>
      <c r="M114174">
        <v>37715</v>
      </c>
    </row>
    <row r="114175" spans="1:13" x14ac:dyDescent="0.35">
      <c r="A114175">
        <v>44524</v>
      </c>
      <c r="B114175">
        <v>44529</v>
      </c>
      <c r="C114175">
        <v>11</v>
      </c>
      <c r="D114175">
        <v>2021</v>
      </c>
      <c r="E114175">
        <v>3403208</v>
      </c>
      <c r="F114175">
        <v>2334</v>
      </c>
      <c r="G114175" s="1" t="s">
        <v>19</v>
      </c>
      <c r="H114175" s="1" t="s">
        <v>14</v>
      </c>
      <c r="I114175" s="1" t="s">
        <v>18</v>
      </c>
      <c r="J114175">
        <v>24</v>
      </c>
      <c r="K114175">
        <v>3600</v>
      </c>
      <c r="L114175" s="1" t="s">
        <v>16</v>
      </c>
      <c r="M114175">
        <v>1371435</v>
      </c>
    </row>
    <row r="114176" spans="1:13" x14ac:dyDescent="0.35">
      <c r="A114176">
        <v>44524</v>
      </c>
      <c r="B114176">
        <v>44529</v>
      </c>
      <c r="C114176">
        <v>11</v>
      </c>
      <c r="D114176">
        <v>2021</v>
      </c>
      <c r="E114176">
        <v>3403208</v>
      </c>
      <c r="F114176">
        <v>2351</v>
      </c>
      <c r="G114176" s="1" t="s">
        <v>19</v>
      </c>
      <c r="H114176" s="1" t="s">
        <v>17</v>
      </c>
      <c r="I114176" s="1" t="s">
        <v>18</v>
      </c>
      <c r="J114176">
        <v>24</v>
      </c>
      <c r="K114176">
        <v>3600</v>
      </c>
      <c r="L114176" s="1" t="s">
        <v>16</v>
      </c>
      <c r="M114176">
        <v>0</v>
      </c>
    </row>
    <row r="114177" spans="1:13" x14ac:dyDescent="0.35">
      <c r="A114177">
        <v>44524</v>
      </c>
      <c r="B114177">
        <v>44528</v>
      </c>
      <c r="C114177">
        <v>11</v>
      </c>
      <c r="D114177">
        <v>2021</v>
      </c>
      <c r="E114177">
        <v>3424402</v>
      </c>
      <c r="F114177">
        <v>2333</v>
      </c>
      <c r="G114177" s="1" t="s">
        <v>19</v>
      </c>
      <c r="H114177" s="1" t="s">
        <v>17</v>
      </c>
      <c r="I114177" s="1" t="s">
        <v>15</v>
      </c>
      <c r="J114177">
        <v>12</v>
      </c>
      <c r="K114177">
        <v>1500</v>
      </c>
      <c r="L114177" s="1" t="s">
        <v>16</v>
      </c>
      <c r="M114177">
        <v>0</v>
      </c>
    </row>
    <row r="114178" spans="1:13" x14ac:dyDescent="0.35">
      <c r="A114178">
        <v>44524</v>
      </c>
      <c r="B114178">
        <v>44526</v>
      </c>
      <c r="C114178">
        <v>11</v>
      </c>
      <c r="D114178">
        <v>2021</v>
      </c>
      <c r="E114178">
        <v>3403208</v>
      </c>
      <c r="F114178">
        <v>2324</v>
      </c>
      <c r="G114178" s="1" t="s">
        <v>13</v>
      </c>
      <c r="H114178" s="1" t="s">
        <v>17</v>
      </c>
      <c r="I114178" s="1" t="s">
        <v>18</v>
      </c>
      <c r="J114178">
        <v>24</v>
      </c>
      <c r="K114178">
        <v>2400</v>
      </c>
      <c r="L114178" s="1" t="s">
        <v>16</v>
      </c>
      <c r="M114178">
        <v>0</v>
      </c>
    </row>
    <row r="114179" spans="1:13" x14ac:dyDescent="0.35">
      <c r="A114179">
        <v>44526</v>
      </c>
      <c r="B114179">
        <v>44531</v>
      </c>
      <c r="C114179">
        <v>11</v>
      </c>
      <c r="D114179">
        <v>2021</v>
      </c>
      <c r="E114179">
        <v>3424402</v>
      </c>
      <c r="F114179">
        <v>2350</v>
      </c>
      <c r="G114179" s="1" t="s">
        <v>13</v>
      </c>
      <c r="H114179" s="1" t="s">
        <v>14</v>
      </c>
      <c r="I114179" s="1" t="s">
        <v>18</v>
      </c>
      <c r="J114179">
        <v>24</v>
      </c>
      <c r="K114179">
        <v>2400</v>
      </c>
      <c r="L114179" s="1" t="s">
        <v>16</v>
      </c>
      <c r="M114179">
        <v>2130375</v>
      </c>
    </row>
    <row r="114180" spans="1:13" x14ac:dyDescent="0.35">
      <c r="A114180">
        <v>44526</v>
      </c>
      <c r="B114180">
        <v>44531</v>
      </c>
      <c r="C114180">
        <v>11</v>
      </c>
      <c r="D114180">
        <v>2021</v>
      </c>
      <c r="E114180">
        <v>3424402</v>
      </c>
      <c r="F114180">
        <v>2350</v>
      </c>
      <c r="G114180" s="1" t="s">
        <v>13</v>
      </c>
      <c r="H114180" s="1" t="s">
        <v>14</v>
      </c>
      <c r="I114180" s="1" t="s">
        <v>15</v>
      </c>
      <c r="J114180">
        <v>12</v>
      </c>
      <c r="K114180">
        <v>1500</v>
      </c>
      <c r="L114180" s="1" t="s">
        <v>16</v>
      </c>
      <c r="M114180">
        <v>1300</v>
      </c>
    </row>
    <row r="114181" spans="1:13" x14ac:dyDescent="0.35">
      <c r="A114181">
        <v>44525</v>
      </c>
      <c r="B114181">
        <v>44528</v>
      </c>
      <c r="C114181">
        <v>11</v>
      </c>
      <c r="D114181">
        <v>2021</v>
      </c>
      <c r="E114181">
        <v>3424402</v>
      </c>
      <c r="F114181">
        <v>2324</v>
      </c>
      <c r="G114181" s="1" t="s">
        <v>13</v>
      </c>
      <c r="H114181" s="1" t="s">
        <v>17</v>
      </c>
      <c r="I114181" s="1" t="s">
        <v>18</v>
      </c>
      <c r="J114181">
        <v>24</v>
      </c>
      <c r="K114181">
        <v>2400</v>
      </c>
      <c r="L114181" s="1" t="s">
        <v>16</v>
      </c>
      <c r="M114181">
        <v>0</v>
      </c>
    </row>
    <row r="114182" spans="1:13" x14ac:dyDescent="0.35">
      <c r="A114182">
        <v>44524</v>
      </c>
      <c r="B114182">
        <v>44529</v>
      </c>
      <c r="C114182">
        <v>11</v>
      </c>
      <c r="D114182">
        <v>2021</v>
      </c>
      <c r="E114182">
        <v>3423909</v>
      </c>
      <c r="F114182">
        <v>2323</v>
      </c>
      <c r="G114182" s="1" t="s">
        <v>19</v>
      </c>
      <c r="H114182" s="1" t="s">
        <v>17</v>
      </c>
      <c r="I114182" s="1" t="s">
        <v>15</v>
      </c>
      <c r="J114182">
        <v>12</v>
      </c>
      <c r="K114182">
        <v>1800</v>
      </c>
      <c r="L114182" s="1" t="s">
        <v>16</v>
      </c>
      <c r="M114182">
        <v>0</v>
      </c>
    </row>
    <row r="114183" spans="1:13" x14ac:dyDescent="0.35">
      <c r="A114183">
        <v>44526</v>
      </c>
      <c r="B114183">
        <v>44529</v>
      </c>
      <c r="C114183">
        <v>11</v>
      </c>
      <c r="D114183">
        <v>2021</v>
      </c>
      <c r="E114183">
        <v>3403208</v>
      </c>
      <c r="F114183">
        <v>2301</v>
      </c>
      <c r="G114183" s="1" t="s">
        <v>13</v>
      </c>
      <c r="H114183" s="1" t="s">
        <v>17</v>
      </c>
      <c r="I114183" s="1" t="s">
        <v>15</v>
      </c>
      <c r="J114183">
        <v>12</v>
      </c>
      <c r="K114183">
        <v>1500</v>
      </c>
      <c r="L114183" s="1" t="s">
        <v>16</v>
      </c>
      <c r="M114183">
        <v>0</v>
      </c>
    </row>
    <row r="114184" spans="1:13" x14ac:dyDescent="0.35">
      <c r="A114184">
        <v>44525</v>
      </c>
      <c r="B114184">
        <v>44530</v>
      </c>
      <c r="C114184">
        <v>11</v>
      </c>
      <c r="D114184">
        <v>2021</v>
      </c>
      <c r="E114184">
        <v>3424402</v>
      </c>
      <c r="F114184">
        <v>2302</v>
      </c>
      <c r="G114184" s="1" t="s">
        <v>13</v>
      </c>
      <c r="H114184" s="1" t="s">
        <v>17</v>
      </c>
      <c r="I114184" s="1" t="s">
        <v>18</v>
      </c>
      <c r="J114184">
        <v>24</v>
      </c>
      <c r="K114184">
        <v>2400</v>
      </c>
      <c r="L114184" s="1" t="s">
        <v>16</v>
      </c>
      <c r="M114184">
        <v>0</v>
      </c>
    </row>
    <row r="114185" spans="1:13" x14ac:dyDescent="0.35">
      <c r="A114185">
        <v>44524</v>
      </c>
      <c r="B114185">
        <v>44527</v>
      </c>
      <c r="C114185">
        <v>11</v>
      </c>
      <c r="D114185">
        <v>2021</v>
      </c>
      <c r="E114185">
        <v>3424402</v>
      </c>
      <c r="F114185">
        <v>2303</v>
      </c>
      <c r="G114185" s="1" t="s">
        <v>19</v>
      </c>
      <c r="H114185" s="1" t="s">
        <v>17</v>
      </c>
      <c r="I114185" s="1" t="s">
        <v>18</v>
      </c>
      <c r="J114185">
        <v>24</v>
      </c>
      <c r="K114185">
        <v>3000</v>
      </c>
      <c r="L114185" s="1" t="s">
        <v>16</v>
      </c>
      <c r="M114185">
        <v>0</v>
      </c>
    </row>
    <row r="114186" spans="1:13" x14ac:dyDescent="0.35">
      <c r="A114186">
        <v>44525</v>
      </c>
      <c r="B114186">
        <v>44529</v>
      </c>
      <c r="C114186">
        <v>11</v>
      </c>
      <c r="D114186">
        <v>2021</v>
      </c>
      <c r="E114186">
        <v>3424402</v>
      </c>
      <c r="F114186">
        <v>2307</v>
      </c>
      <c r="G114186" s="1" t="s">
        <v>13</v>
      </c>
      <c r="H114186" s="1" t="s">
        <v>17</v>
      </c>
      <c r="I114186" s="1" t="s">
        <v>15</v>
      </c>
      <c r="J114186">
        <v>12</v>
      </c>
      <c r="K114186">
        <v>1500</v>
      </c>
      <c r="L114186" s="1" t="s">
        <v>16</v>
      </c>
      <c r="M114186">
        <v>0</v>
      </c>
    </row>
    <row r="114187" spans="1:13" x14ac:dyDescent="0.35">
      <c r="A114187">
        <v>44524</v>
      </c>
      <c r="B114187">
        <v>44526</v>
      </c>
      <c r="C114187">
        <v>11</v>
      </c>
      <c r="D114187">
        <v>2021</v>
      </c>
      <c r="E114187">
        <v>3424402</v>
      </c>
      <c r="F114187">
        <v>2309</v>
      </c>
      <c r="G114187" s="1" t="s">
        <v>19</v>
      </c>
      <c r="H114187" s="1" t="s">
        <v>14</v>
      </c>
      <c r="I114187" s="1" t="s">
        <v>15</v>
      </c>
      <c r="J114187">
        <v>12</v>
      </c>
      <c r="K114187">
        <v>1800</v>
      </c>
      <c r="L114187" s="1" t="s">
        <v>16</v>
      </c>
      <c r="M114187">
        <v>600</v>
      </c>
    </row>
    <row r="114188" spans="1:13" x14ac:dyDescent="0.35">
      <c r="A114188">
        <v>44525</v>
      </c>
      <c r="B114188">
        <v>44529</v>
      </c>
      <c r="C114188">
        <v>11</v>
      </c>
      <c r="D114188">
        <v>2021</v>
      </c>
      <c r="E114188">
        <v>3403208</v>
      </c>
      <c r="F114188">
        <v>2314</v>
      </c>
      <c r="G114188" s="1" t="s">
        <v>13</v>
      </c>
      <c r="H114188" s="1" t="s">
        <v>17</v>
      </c>
      <c r="I114188" s="1" t="s">
        <v>15</v>
      </c>
      <c r="J114188">
        <v>12</v>
      </c>
      <c r="K114188">
        <v>1500</v>
      </c>
      <c r="L114188" s="1" t="s">
        <v>16</v>
      </c>
      <c r="M114188">
        <v>0</v>
      </c>
    </row>
    <row r="114189" spans="1:13" x14ac:dyDescent="0.35">
      <c r="A114189">
        <v>44526</v>
      </c>
      <c r="B114189">
        <v>44528</v>
      </c>
      <c r="C114189">
        <v>11</v>
      </c>
      <c r="D114189">
        <v>2021</v>
      </c>
      <c r="E114189">
        <v>3424402</v>
      </c>
      <c r="F114189">
        <v>2305</v>
      </c>
      <c r="G114189" s="1" t="s">
        <v>19</v>
      </c>
      <c r="H114189" s="1" t="s">
        <v>14</v>
      </c>
      <c r="I114189" s="1" t="s">
        <v>18</v>
      </c>
      <c r="J114189">
        <v>24</v>
      </c>
      <c r="K114189">
        <v>2400</v>
      </c>
      <c r="L114189" s="1" t="s">
        <v>16</v>
      </c>
      <c r="M114189">
        <v>7581</v>
      </c>
    </row>
    <row r="114190" spans="1:13" x14ac:dyDescent="0.35">
      <c r="A114190">
        <v>44524</v>
      </c>
      <c r="B114190">
        <v>44529</v>
      </c>
      <c r="C114190">
        <v>11</v>
      </c>
      <c r="D114190">
        <v>2021</v>
      </c>
      <c r="E114190">
        <v>3403208</v>
      </c>
      <c r="F114190">
        <v>2320</v>
      </c>
      <c r="G114190" s="1" t="s">
        <v>13</v>
      </c>
      <c r="H114190" s="1" t="s">
        <v>17</v>
      </c>
      <c r="I114190" s="1" t="s">
        <v>15</v>
      </c>
      <c r="J114190">
        <v>12</v>
      </c>
      <c r="K114190">
        <v>1500</v>
      </c>
      <c r="L114190" s="1" t="s">
        <v>16</v>
      </c>
      <c r="M114190">
        <v>0</v>
      </c>
    </row>
    <row r="114191" spans="1:13" x14ac:dyDescent="0.35">
      <c r="A114191">
        <v>44524</v>
      </c>
      <c r="B114191">
        <v>44528</v>
      </c>
      <c r="C114191">
        <v>11</v>
      </c>
      <c r="D114191">
        <v>2021</v>
      </c>
      <c r="E114191">
        <v>3403208</v>
      </c>
      <c r="F114191">
        <v>2321</v>
      </c>
      <c r="G114191" s="1" t="s">
        <v>13</v>
      </c>
      <c r="H114191" s="1" t="s">
        <v>17</v>
      </c>
      <c r="I114191" s="1" t="s">
        <v>18</v>
      </c>
      <c r="J114191">
        <v>24</v>
      </c>
      <c r="K114191">
        <v>3600</v>
      </c>
      <c r="L114191" s="1" t="s">
        <v>16</v>
      </c>
      <c r="M114191">
        <v>0</v>
      </c>
    </row>
    <row r="114192" spans="1:13" x14ac:dyDescent="0.35">
      <c r="A114192">
        <v>44524</v>
      </c>
      <c r="B114192">
        <v>44528</v>
      </c>
      <c r="C114192">
        <v>11</v>
      </c>
      <c r="D114192">
        <v>2021</v>
      </c>
      <c r="E114192">
        <v>3403208</v>
      </c>
      <c r="F114192">
        <v>2323</v>
      </c>
      <c r="G114192" s="1" t="s">
        <v>13</v>
      </c>
      <c r="H114192" s="1" t="s">
        <v>17</v>
      </c>
      <c r="I114192" s="1" t="s">
        <v>18</v>
      </c>
      <c r="J114192">
        <v>24</v>
      </c>
      <c r="K114192">
        <v>2400</v>
      </c>
      <c r="L114192" s="1" t="s">
        <v>16</v>
      </c>
      <c r="M114192">
        <v>0</v>
      </c>
    </row>
    <row r="114193" spans="1:13" x14ac:dyDescent="0.35">
      <c r="A114193">
        <v>44524</v>
      </c>
      <c r="B114193">
        <v>44527</v>
      </c>
      <c r="C114193">
        <v>11</v>
      </c>
      <c r="D114193">
        <v>2021</v>
      </c>
      <c r="E114193">
        <v>3423909</v>
      </c>
      <c r="F114193">
        <v>2324</v>
      </c>
      <c r="G114193" s="1" t="s">
        <v>13</v>
      </c>
      <c r="H114193" s="1" t="s">
        <v>17</v>
      </c>
      <c r="I114193" s="1" t="s">
        <v>18</v>
      </c>
      <c r="J114193">
        <v>24</v>
      </c>
      <c r="K114193">
        <v>2400</v>
      </c>
      <c r="L114193" s="1" t="s">
        <v>16</v>
      </c>
      <c r="M114193">
        <v>0</v>
      </c>
    </row>
    <row r="114194" spans="1:13" x14ac:dyDescent="0.35">
      <c r="A114194">
        <v>44524</v>
      </c>
      <c r="B114194">
        <v>44527</v>
      </c>
      <c r="C114194">
        <v>11</v>
      </c>
      <c r="D114194">
        <v>2021</v>
      </c>
      <c r="E114194">
        <v>3424402</v>
      </c>
      <c r="F114194">
        <v>2325</v>
      </c>
      <c r="G114194" s="1" t="s">
        <v>13</v>
      </c>
      <c r="H114194" s="1" t="s">
        <v>17</v>
      </c>
      <c r="I114194" s="1" t="s">
        <v>18</v>
      </c>
      <c r="J114194">
        <v>24</v>
      </c>
      <c r="K114194">
        <v>3600</v>
      </c>
      <c r="L114194" s="1" t="s">
        <v>16</v>
      </c>
      <c r="M114194">
        <v>0</v>
      </c>
    </row>
    <row r="114195" spans="1:13" x14ac:dyDescent="0.35">
      <c r="A114195">
        <v>44524</v>
      </c>
      <c r="B114195">
        <v>44527</v>
      </c>
      <c r="C114195">
        <v>11</v>
      </c>
      <c r="D114195">
        <v>2021</v>
      </c>
      <c r="E114195">
        <v>3403208</v>
      </c>
      <c r="F114195">
        <v>2327</v>
      </c>
      <c r="G114195" s="1" t="s">
        <v>13</v>
      </c>
      <c r="H114195" s="1" t="s">
        <v>17</v>
      </c>
      <c r="I114195" s="1" t="s">
        <v>15</v>
      </c>
      <c r="J114195">
        <v>12</v>
      </c>
      <c r="K114195">
        <v>1500</v>
      </c>
      <c r="L114195" s="1" t="s">
        <v>16</v>
      </c>
      <c r="M114195">
        <v>0</v>
      </c>
    </row>
    <row r="114196" spans="1:13" x14ac:dyDescent="0.35">
      <c r="A114196">
        <v>44526</v>
      </c>
      <c r="B114196">
        <v>44530</v>
      </c>
      <c r="C114196">
        <v>11</v>
      </c>
      <c r="D114196">
        <v>2021</v>
      </c>
      <c r="E114196">
        <v>3403208</v>
      </c>
      <c r="F114196">
        <v>2329</v>
      </c>
      <c r="G114196" s="1" t="s">
        <v>19</v>
      </c>
      <c r="H114196" s="1" t="s">
        <v>17</v>
      </c>
      <c r="I114196" s="1" t="s">
        <v>15</v>
      </c>
      <c r="J114196">
        <v>12</v>
      </c>
      <c r="K114196">
        <v>1500</v>
      </c>
      <c r="L114196" s="1" t="s">
        <v>16</v>
      </c>
      <c r="M114196">
        <v>0</v>
      </c>
    </row>
    <row r="114197" spans="1:13" x14ac:dyDescent="0.35">
      <c r="A114197">
        <v>44524</v>
      </c>
      <c r="B114197">
        <v>44529</v>
      </c>
      <c r="C114197">
        <v>11</v>
      </c>
      <c r="D114197">
        <v>2021</v>
      </c>
      <c r="E114197">
        <v>3403208</v>
      </c>
      <c r="F114197">
        <v>2330</v>
      </c>
      <c r="G114197" s="1" t="s">
        <v>13</v>
      </c>
      <c r="H114197" s="1" t="s">
        <v>17</v>
      </c>
      <c r="I114197" s="1" t="s">
        <v>15</v>
      </c>
      <c r="J114197">
        <v>12</v>
      </c>
      <c r="K114197">
        <v>1500</v>
      </c>
      <c r="L114197" s="1" t="s">
        <v>16</v>
      </c>
      <c r="M114197">
        <v>0</v>
      </c>
    </row>
    <row r="114198" spans="1:13" x14ac:dyDescent="0.35">
      <c r="A114198">
        <v>44526</v>
      </c>
      <c r="B114198">
        <v>44529</v>
      </c>
      <c r="C114198">
        <v>11</v>
      </c>
      <c r="D114198">
        <v>2021</v>
      </c>
      <c r="E114198">
        <v>3403208</v>
      </c>
      <c r="F114198">
        <v>2332</v>
      </c>
      <c r="G114198" s="1" t="s">
        <v>13</v>
      </c>
      <c r="H114198" s="1" t="s">
        <v>17</v>
      </c>
      <c r="I114198" s="1" t="s">
        <v>15</v>
      </c>
      <c r="J114198">
        <v>12</v>
      </c>
      <c r="K114198">
        <v>1500</v>
      </c>
      <c r="L114198" s="1" t="s">
        <v>16</v>
      </c>
      <c r="M114198">
        <v>0</v>
      </c>
    </row>
    <row r="114199" spans="1:13" x14ac:dyDescent="0.35">
      <c r="A114199">
        <v>44526</v>
      </c>
      <c r="B114199">
        <v>44529</v>
      </c>
      <c r="C114199">
        <v>11</v>
      </c>
      <c r="D114199">
        <v>2021</v>
      </c>
      <c r="E114199">
        <v>3423909</v>
      </c>
      <c r="F114199">
        <v>2333</v>
      </c>
      <c r="G114199" s="1" t="s">
        <v>13</v>
      </c>
      <c r="H114199" s="1" t="s">
        <v>17</v>
      </c>
      <c r="I114199" s="1" t="s">
        <v>15</v>
      </c>
      <c r="J114199">
        <v>12</v>
      </c>
      <c r="K114199">
        <v>1500</v>
      </c>
      <c r="L114199" s="1" t="s">
        <v>16</v>
      </c>
      <c r="M114199">
        <v>0</v>
      </c>
    </row>
    <row r="114200" spans="1:13" x14ac:dyDescent="0.35">
      <c r="A114200">
        <v>44524</v>
      </c>
      <c r="B114200">
        <v>44527</v>
      </c>
      <c r="C114200">
        <v>11</v>
      </c>
      <c r="D114200">
        <v>2021</v>
      </c>
      <c r="E114200">
        <v>3403208</v>
      </c>
      <c r="F114200">
        <v>2339</v>
      </c>
      <c r="G114200" s="1" t="s">
        <v>13</v>
      </c>
      <c r="H114200" s="1" t="s">
        <v>17</v>
      </c>
      <c r="I114200" s="1" t="s">
        <v>18</v>
      </c>
      <c r="J114200">
        <v>24</v>
      </c>
      <c r="K114200">
        <v>2400</v>
      </c>
      <c r="L114200" s="1" t="s">
        <v>16</v>
      </c>
      <c r="M114200">
        <v>0</v>
      </c>
    </row>
    <row r="114201" spans="1:13" x14ac:dyDescent="0.35">
      <c r="A114201">
        <v>44525</v>
      </c>
      <c r="B114201">
        <v>44529</v>
      </c>
      <c r="C114201">
        <v>11</v>
      </c>
      <c r="D114201">
        <v>2021</v>
      </c>
      <c r="E114201">
        <v>3423909</v>
      </c>
      <c r="F114201">
        <v>2310</v>
      </c>
      <c r="G114201" s="1" t="s">
        <v>13</v>
      </c>
      <c r="H114201" s="1" t="s">
        <v>14</v>
      </c>
      <c r="I114201" s="1" t="s">
        <v>15</v>
      </c>
      <c r="J114201">
        <v>12</v>
      </c>
      <c r="K114201">
        <v>1500</v>
      </c>
      <c r="L114201" s="1" t="s">
        <v>16</v>
      </c>
      <c r="M114201">
        <v>361</v>
      </c>
    </row>
    <row r="114202" spans="1:13" x14ac:dyDescent="0.35">
      <c r="A114202">
        <v>44525</v>
      </c>
      <c r="B114202">
        <v>44529</v>
      </c>
      <c r="C114202">
        <v>11</v>
      </c>
      <c r="D114202">
        <v>2021</v>
      </c>
      <c r="E114202">
        <v>3403208</v>
      </c>
      <c r="F114202">
        <v>2349</v>
      </c>
      <c r="G114202" s="1" t="s">
        <v>13</v>
      </c>
      <c r="H114202" s="1" t="s">
        <v>17</v>
      </c>
      <c r="I114202" s="1" t="s">
        <v>18</v>
      </c>
      <c r="J114202">
        <v>24</v>
      </c>
      <c r="K114202">
        <v>3600</v>
      </c>
      <c r="L114202" s="1" t="s">
        <v>16</v>
      </c>
      <c r="M114202">
        <v>0</v>
      </c>
    </row>
    <row r="114203" spans="1:13" x14ac:dyDescent="0.35">
      <c r="A114203">
        <v>44525</v>
      </c>
      <c r="B114203">
        <v>44530</v>
      </c>
      <c r="C114203">
        <v>11</v>
      </c>
      <c r="D114203">
        <v>2021</v>
      </c>
      <c r="E114203">
        <v>3423909</v>
      </c>
      <c r="F114203">
        <v>2351</v>
      </c>
      <c r="G114203" s="1" t="s">
        <v>13</v>
      </c>
      <c r="H114203" s="1" t="s">
        <v>17</v>
      </c>
      <c r="I114203" s="1" t="s">
        <v>15</v>
      </c>
      <c r="J114203">
        <v>12</v>
      </c>
      <c r="K114203">
        <v>1800</v>
      </c>
      <c r="L114203" s="1" t="s">
        <v>16</v>
      </c>
      <c r="M114203">
        <v>0</v>
      </c>
    </row>
    <row r="114204" spans="1:13" x14ac:dyDescent="0.35">
      <c r="A114204">
        <v>44527</v>
      </c>
      <c r="B114204">
        <v>44532</v>
      </c>
      <c r="C114204">
        <v>11</v>
      </c>
      <c r="D114204">
        <v>2021</v>
      </c>
      <c r="E114204">
        <v>3403208</v>
      </c>
      <c r="F114204">
        <v>2318</v>
      </c>
      <c r="G114204" s="1" t="s">
        <v>19</v>
      </c>
      <c r="H114204" s="1" t="s">
        <v>14</v>
      </c>
      <c r="I114204" s="1" t="s">
        <v>15</v>
      </c>
      <c r="J114204">
        <v>12</v>
      </c>
      <c r="K114204">
        <v>1500</v>
      </c>
      <c r="L114204" s="1" t="s">
        <v>16</v>
      </c>
      <c r="M114204">
        <v>11552</v>
      </c>
    </row>
    <row r="114205" spans="1:13" x14ac:dyDescent="0.35">
      <c r="A114205">
        <v>44525</v>
      </c>
      <c r="B114205">
        <v>44527</v>
      </c>
      <c r="C114205">
        <v>11</v>
      </c>
      <c r="D114205">
        <v>2021</v>
      </c>
      <c r="E114205">
        <v>3423909</v>
      </c>
      <c r="F114205">
        <v>2320</v>
      </c>
      <c r="G114205" s="1" t="s">
        <v>13</v>
      </c>
      <c r="H114205" s="1" t="s">
        <v>17</v>
      </c>
      <c r="I114205" s="1" t="s">
        <v>15</v>
      </c>
      <c r="J114205">
        <v>12</v>
      </c>
      <c r="K114205">
        <v>1800</v>
      </c>
      <c r="L114205" s="1" t="s">
        <v>16</v>
      </c>
      <c r="M114205">
        <v>0</v>
      </c>
    </row>
    <row r="114206" spans="1:13" x14ac:dyDescent="0.35">
      <c r="A114206">
        <v>44525</v>
      </c>
      <c r="B114206">
        <v>44530</v>
      </c>
      <c r="C114206">
        <v>11</v>
      </c>
      <c r="D114206">
        <v>2021</v>
      </c>
      <c r="E114206">
        <v>3423909</v>
      </c>
      <c r="F114206">
        <v>2334</v>
      </c>
      <c r="G114206" s="1" t="s">
        <v>13</v>
      </c>
      <c r="H114206" s="1" t="s">
        <v>14</v>
      </c>
      <c r="I114206" s="1" t="s">
        <v>15</v>
      </c>
      <c r="J114206">
        <v>12</v>
      </c>
      <c r="K114206">
        <v>1500</v>
      </c>
      <c r="L114206" s="1" t="s">
        <v>16</v>
      </c>
      <c r="M114206">
        <v>27429</v>
      </c>
    </row>
    <row r="114207" spans="1:13" x14ac:dyDescent="0.35">
      <c r="A114207">
        <v>44524</v>
      </c>
      <c r="B114207">
        <v>44528</v>
      </c>
      <c r="C114207">
        <v>11</v>
      </c>
      <c r="D114207">
        <v>2021</v>
      </c>
      <c r="E114207">
        <v>3424402</v>
      </c>
      <c r="F114207">
        <v>2320</v>
      </c>
      <c r="G114207" s="1" t="s">
        <v>13</v>
      </c>
      <c r="H114207" s="1" t="s">
        <v>17</v>
      </c>
      <c r="I114207" s="1" t="s">
        <v>15</v>
      </c>
      <c r="J114207">
        <v>12</v>
      </c>
      <c r="K114207">
        <v>1800</v>
      </c>
      <c r="L114207" s="1" t="s">
        <v>16</v>
      </c>
      <c r="M114207">
        <v>0</v>
      </c>
    </row>
    <row r="114208" spans="1:13" x14ac:dyDescent="0.35">
      <c r="A114208">
        <v>44524</v>
      </c>
      <c r="B114208">
        <v>44529</v>
      </c>
      <c r="C114208">
        <v>11</v>
      </c>
      <c r="D114208">
        <v>2021</v>
      </c>
      <c r="E114208">
        <v>3423909</v>
      </c>
      <c r="F114208">
        <v>2337</v>
      </c>
      <c r="G114208" s="1" t="s">
        <v>19</v>
      </c>
      <c r="H114208" s="1" t="s">
        <v>14</v>
      </c>
      <c r="I114208" s="1" t="s">
        <v>15</v>
      </c>
      <c r="J114208">
        <v>12</v>
      </c>
      <c r="K114208">
        <v>1500</v>
      </c>
      <c r="L114208" s="1" t="s">
        <v>16</v>
      </c>
      <c r="M114208">
        <v>576</v>
      </c>
    </row>
    <row r="114209" spans="1:13" x14ac:dyDescent="0.35">
      <c r="A114209">
        <v>44525</v>
      </c>
      <c r="B114209">
        <v>44528</v>
      </c>
      <c r="C114209">
        <v>11</v>
      </c>
      <c r="D114209">
        <v>2021</v>
      </c>
      <c r="E114209">
        <v>3403208</v>
      </c>
      <c r="F114209">
        <v>2339</v>
      </c>
      <c r="G114209" s="1" t="s">
        <v>19</v>
      </c>
      <c r="H114209" s="1" t="s">
        <v>17</v>
      </c>
      <c r="I114209" s="1" t="s">
        <v>15</v>
      </c>
      <c r="J114209">
        <v>12</v>
      </c>
      <c r="K114209">
        <v>1500</v>
      </c>
      <c r="L114209" s="1" t="s">
        <v>16</v>
      </c>
      <c r="M114209">
        <v>0</v>
      </c>
    </row>
    <row r="114210" spans="1:13" x14ac:dyDescent="0.35">
      <c r="A114210">
        <v>44524</v>
      </c>
      <c r="B114210">
        <v>44527</v>
      </c>
      <c r="C114210">
        <v>11</v>
      </c>
      <c r="D114210">
        <v>2021</v>
      </c>
      <c r="E114210">
        <v>3403208</v>
      </c>
      <c r="F114210">
        <v>2344</v>
      </c>
      <c r="G114210" s="1" t="s">
        <v>13</v>
      </c>
      <c r="H114210" s="1" t="s">
        <v>14</v>
      </c>
      <c r="I114210" s="1" t="s">
        <v>18</v>
      </c>
      <c r="J114210">
        <v>24</v>
      </c>
      <c r="K114210">
        <v>3000</v>
      </c>
      <c r="L114210" s="1" t="s">
        <v>16</v>
      </c>
      <c r="M114210">
        <v>12312</v>
      </c>
    </row>
    <row r="114211" spans="1:13" x14ac:dyDescent="0.35">
      <c r="A114211">
        <v>44525</v>
      </c>
      <c r="B114211">
        <v>44530</v>
      </c>
      <c r="C114211">
        <v>11</v>
      </c>
      <c r="D114211">
        <v>2021</v>
      </c>
      <c r="E114211">
        <v>3403208</v>
      </c>
      <c r="F114211">
        <v>2309</v>
      </c>
      <c r="G114211" s="1" t="s">
        <v>13</v>
      </c>
      <c r="H114211" s="1" t="s">
        <v>14</v>
      </c>
      <c r="I114211" s="1" t="s">
        <v>18</v>
      </c>
      <c r="J114211">
        <v>24</v>
      </c>
      <c r="K114211">
        <v>3600</v>
      </c>
      <c r="L114211" s="1" t="s">
        <v>16</v>
      </c>
      <c r="M114211">
        <v>80157</v>
      </c>
    </row>
    <row r="114212" spans="1:13" x14ac:dyDescent="0.35">
      <c r="A114212">
        <v>44525</v>
      </c>
      <c r="B114212">
        <v>44528</v>
      </c>
      <c r="C114212">
        <v>11</v>
      </c>
      <c r="D114212">
        <v>2021</v>
      </c>
      <c r="E114212">
        <v>3403208</v>
      </c>
      <c r="F114212">
        <v>2317</v>
      </c>
      <c r="G114212" s="1" t="s">
        <v>19</v>
      </c>
      <c r="H114212" s="1" t="s">
        <v>17</v>
      </c>
      <c r="I114212" s="1" t="s">
        <v>15</v>
      </c>
      <c r="J114212">
        <v>12</v>
      </c>
      <c r="K114212">
        <v>1500</v>
      </c>
      <c r="L114212" s="1" t="s">
        <v>16</v>
      </c>
      <c r="M114212">
        <v>0</v>
      </c>
    </row>
    <row r="114213" spans="1:13" x14ac:dyDescent="0.35">
      <c r="A114213">
        <v>44525</v>
      </c>
      <c r="B114213">
        <v>44528</v>
      </c>
      <c r="C114213">
        <v>11</v>
      </c>
      <c r="D114213">
        <v>2021</v>
      </c>
      <c r="E114213">
        <v>3423909</v>
      </c>
      <c r="F114213">
        <v>2351</v>
      </c>
      <c r="G114213" s="1" t="s">
        <v>19</v>
      </c>
      <c r="H114213" s="1" t="s">
        <v>17</v>
      </c>
      <c r="I114213" s="1" t="s">
        <v>15</v>
      </c>
      <c r="J114213">
        <v>12</v>
      </c>
      <c r="K114213">
        <v>1500</v>
      </c>
      <c r="L114213" s="1" t="s">
        <v>16</v>
      </c>
      <c r="M114213">
        <v>0</v>
      </c>
    </row>
    <row r="114214" spans="1:13" x14ac:dyDescent="0.35">
      <c r="A114214">
        <v>44526</v>
      </c>
      <c r="B114214">
        <v>44529</v>
      </c>
      <c r="C114214">
        <v>11</v>
      </c>
      <c r="D114214">
        <v>2021</v>
      </c>
      <c r="E114214">
        <v>3423909</v>
      </c>
      <c r="F114214">
        <v>2339</v>
      </c>
      <c r="G114214" s="1" t="s">
        <v>13</v>
      </c>
      <c r="H114214" s="1" t="s">
        <v>17</v>
      </c>
      <c r="I114214" s="1" t="s">
        <v>18</v>
      </c>
      <c r="J114214">
        <v>24</v>
      </c>
      <c r="K114214">
        <v>3000</v>
      </c>
      <c r="L114214" s="1" t="s">
        <v>16</v>
      </c>
      <c r="M114214">
        <v>0</v>
      </c>
    </row>
    <row r="114215" spans="1:13" x14ac:dyDescent="0.35">
      <c r="A114215">
        <v>44518</v>
      </c>
      <c r="B114215">
        <v>44523</v>
      </c>
      <c r="C114215">
        <v>11</v>
      </c>
      <c r="D114215">
        <v>2021</v>
      </c>
      <c r="E114215">
        <v>3423909</v>
      </c>
      <c r="F114215">
        <v>2312</v>
      </c>
      <c r="G114215" s="1" t="s">
        <v>19</v>
      </c>
      <c r="H114215" s="1" t="s">
        <v>14</v>
      </c>
      <c r="I114215" s="1" t="s">
        <v>18</v>
      </c>
      <c r="J114215">
        <v>24</v>
      </c>
      <c r="K114215">
        <v>3600</v>
      </c>
      <c r="L114215" s="1" t="s">
        <v>16</v>
      </c>
      <c r="M114215">
        <v>10800</v>
      </c>
    </row>
    <row r="114216" spans="1:13" x14ac:dyDescent="0.35">
      <c r="A114216">
        <v>44519</v>
      </c>
      <c r="B114216">
        <v>44524</v>
      </c>
      <c r="C114216">
        <v>11</v>
      </c>
      <c r="D114216">
        <v>2021</v>
      </c>
      <c r="E114216">
        <v>3423909</v>
      </c>
      <c r="F114216">
        <v>2311</v>
      </c>
      <c r="G114216" s="1" t="s">
        <v>19</v>
      </c>
      <c r="H114216" s="1" t="s">
        <v>14</v>
      </c>
      <c r="I114216" s="1" t="s">
        <v>18</v>
      </c>
      <c r="J114216">
        <v>24</v>
      </c>
      <c r="K114216">
        <v>3000</v>
      </c>
      <c r="L114216" s="1" t="s">
        <v>16</v>
      </c>
      <c r="M114216">
        <v>37992</v>
      </c>
    </row>
    <row r="114217" spans="1:13" x14ac:dyDescent="0.35">
      <c r="A114217">
        <v>44517</v>
      </c>
      <c r="B114217">
        <v>44520</v>
      </c>
      <c r="C114217">
        <v>11</v>
      </c>
      <c r="D114217">
        <v>2021</v>
      </c>
      <c r="E114217">
        <v>3403208</v>
      </c>
      <c r="F114217">
        <v>2350</v>
      </c>
      <c r="G114217" s="1" t="s">
        <v>13</v>
      </c>
      <c r="H114217" s="1" t="s">
        <v>14</v>
      </c>
      <c r="I114217" s="1" t="s">
        <v>15</v>
      </c>
      <c r="J114217">
        <v>12</v>
      </c>
      <c r="K114217">
        <v>1800</v>
      </c>
      <c r="L114217" s="1" t="s">
        <v>16</v>
      </c>
      <c r="M114217">
        <v>44786</v>
      </c>
    </row>
    <row r="114218" spans="1:13" x14ac:dyDescent="0.35">
      <c r="A114218">
        <v>44518</v>
      </c>
      <c r="B114218">
        <v>44521</v>
      </c>
      <c r="C114218">
        <v>11</v>
      </c>
      <c r="D114218">
        <v>2021</v>
      </c>
      <c r="E114218">
        <v>3403208</v>
      </c>
      <c r="F114218">
        <v>2328</v>
      </c>
      <c r="G114218" s="1" t="s">
        <v>13</v>
      </c>
      <c r="H114218" s="1" t="s">
        <v>14</v>
      </c>
      <c r="I114218" s="1" t="s">
        <v>18</v>
      </c>
      <c r="J114218">
        <v>24</v>
      </c>
      <c r="K114218">
        <v>3000</v>
      </c>
      <c r="L114218" s="1" t="s">
        <v>16</v>
      </c>
      <c r="M114218">
        <v>148527</v>
      </c>
    </row>
    <row r="114219" spans="1:13" x14ac:dyDescent="0.35">
      <c r="A114219">
        <v>44517</v>
      </c>
      <c r="B114219">
        <v>44520</v>
      </c>
      <c r="C114219">
        <v>11</v>
      </c>
      <c r="D114219">
        <v>2021</v>
      </c>
      <c r="E114219">
        <v>3424402</v>
      </c>
      <c r="F114219">
        <v>2311</v>
      </c>
      <c r="G114219" s="1" t="s">
        <v>13</v>
      </c>
      <c r="H114219" s="1" t="s">
        <v>14</v>
      </c>
      <c r="I114219" s="1" t="s">
        <v>18</v>
      </c>
      <c r="J114219">
        <v>24</v>
      </c>
      <c r="K114219">
        <v>3600</v>
      </c>
      <c r="L114219" s="1" t="s">
        <v>16</v>
      </c>
      <c r="M114219">
        <v>1080</v>
      </c>
    </row>
    <row r="114220" spans="1:13" x14ac:dyDescent="0.35">
      <c r="A114220">
        <v>44518</v>
      </c>
      <c r="B114220">
        <v>44522</v>
      </c>
      <c r="C114220">
        <v>11</v>
      </c>
      <c r="D114220">
        <v>2021</v>
      </c>
      <c r="E114220">
        <v>3424402</v>
      </c>
      <c r="F114220">
        <v>2348</v>
      </c>
      <c r="G114220" s="1" t="s">
        <v>13</v>
      </c>
      <c r="H114220" s="1" t="s">
        <v>14</v>
      </c>
      <c r="I114220" s="1" t="s">
        <v>15</v>
      </c>
      <c r="J114220">
        <v>12</v>
      </c>
      <c r="K114220">
        <v>1500</v>
      </c>
      <c r="L114220" s="1" t="s">
        <v>16</v>
      </c>
      <c r="M114220">
        <v>1300</v>
      </c>
    </row>
    <row r="114221" spans="1:13" x14ac:dyDescent="0.35">
      <c r="A114221">
        <v>44518</v>
      </c>
      <c r="B114221">
        <v>44523</v>
      </c>
      <c r="C114221">
        <v>11</v>
      </c>
      <c r="D114221">
        <v>2021</v>
      </c>
      <c r="E114221">
        <v>3403208</v>
      </c>
      <c r="F114221">
        <v>2335</v>
      </c>
      <c r="G114221" s="1" t="s">
        <v>13</v>
      </c>
      <c r="H114221" s="1" t="s">
        <v>14</v>
      </c>
      <c r="I114221" s="1" t="s">
        <v>18</v>
      </c>
      <c r="J114221">
        <v>24</v>
      </c>
      <c r="K114221">
        <v>2400</v>
      </c>
      <c r="L114221" s="1" t="s">
        <v>16</v>
      </c>
      <c r="M114221">
        <v>142338</v>
      </c>
    </row>
    <row r="114222" spans="1:13" x14ac:dyDescent="0.35">
      <c r="A114222">
        <v>44518</v>
      </c>
      <c r="B114222">
        <v>44523</v>
      </c>
      <c r="C114222">
        <v>11</v>
      </c>
      <c r="D114222">
        <v>2021</v>
      </c>
      <c r="E114222">
        <v>3423909</v>
      </c>
      <c r="F114222">
        <v>2343</v>
      </c>
      <c r="G114222" s="1" t="s">
        <v>13</v>
      </c>
      <c r="H114222" s="1" t="s">
        <v>14</v>
      </c>
      <c r="I114222" s="1" t="s">
        <v>18</v>
      </c>
      <c r="J114222">
        <v>24</v>
      </c>
      <c r="K114222">
        <v>3000</v>
      </c>
      <c r="L114222" s="1" t="s">
        <v>16</v>
      </c>
      <c r="M114222">
        <v>12312</v>
      </c>
    </row>
    <row r="114223" spans="1:13" x14ac:dyDescent="0.35">
      <c r="A114223">
        <v>44518</v>
      </c>
      <c r="B114223">
        <v>44521</v>
      </c>
      <c r="C114223">
        <v>11</v>
      </c>
      <c r="D114223">
        <v>2021</v>
      </c>
      <c r="E114223">
        <v>3423909</v>
      </c>
      <c r="F114223">
        <v>2312</v>
      </c>
      <c r="G114223" s="1" t="s">
        <v>13</v>
      </c>
      <c r="H114223" s="1" t="s">
        <v>14</v>
      </c>
      <c r="I114223" s="1" t="s">
        <v>15</v>
      </c>
      <c r="J114223">
        <v>12</v>
      </c>
      <c r="K114223">
        <v>1500</v>
      </c>
      <c r="L114223" s="1" t="s">
        <v>16</v>
      </c>
      <c r="M114223">
        <v>7200</v>
      </c>
    </row>
    <row r="114224" spans="1:13" x14ac:dyDescent="0.35">
      <c r="A114224">
        <v>44518</v>
      </c>
      <c r="B114224">
        <v>44522</v>
      </c>
      <c r="C114224">
        <v>11</v>
      </c>
      <c r="D114224">
        <v>2021</v>
      </c>
      <c r="E114224">
        <v>3423909</v>
      </c>
      <c r="F114224">
        <v>2337</v>
      </c>
      <c r="G114224" s="1" t="s">
        <v>13</v>
      </c>
      <c r="H114224" s="1" t="s">
        <v>14</v>
      </c>
      <c r="I114224" s="1" t="s">
        <v>15</v>
      </c>
      <c r="J114224">
        <v>12</v>
      </c>
      <c r="K114224">
        <v>1500</v>
      </c>
      <c r="L114224" s="1" t="s">
        <v>16</v>
      </c>
      <c r="M114224">
        <v>576</v>
      </c>
    </row>
    <row r="114225" spans="1:13" x14ac:dyDescent="0.35">
      <c r="A114225">
        <v>44517</v>
      </c>
      <c r="B114225">
        <v>44521</v>
      </c>
      <c r="C114225">
        <v>11</v>
      </c>
      <c r="D114225">
        <v>2021</v>
      </c>
      <c r="E114225">
        <v>3423909</v>
      </c>
      <c r="F114225">
        <v>2315</v>
      </c>
      <c r="G114225" s="1" t="s">
        <v>19</v>
      </c>
      <c r="H114225" s="1" t="s">
        <v>14</v>
      </c>
      <c r="I114225" s="1" t="s">
        <v>15</v>
      </c>
      <c r="J114225">
        <v>12</v>
      </c>
      <c r="K114225">
        <v>1800</v>
      </c>
      <c r="L114225" s="1" t="s">
        <v>16</v>
      </c>
      <c r="M114225">
        <v>69696</v>
      </c>
    </row>
    <row r="114226" spans="1:13" x14ac:dyDescent="0.35">
      <c r="A114226">
        <v>44517</v>
      </c>
      <c r="B114226">
        <v>44520</v>
      </c>
      <c r="C114226">
        <v>11</v>
      </c>
      <c r="D114226">
        <v>2021</v>
      </c>
      <c r="E114226">
        <v>3424402</v>
      </c>
      <c r="F114226">
        <v>2333</v>
      </c>
      <c r="G114226" s="1" t="s">
        <v>19</v>
      </c>
      <c r="H114226" s="1" t="s">
        <v>17</v>
      </c>
      <c r="I114226" s="1" t="s">
        <v>15</v>
      </c>
      <c r="J114226">
        <v>12</v>
      </c>
      <c r="K114226">
        <v>1800</v>
      </c>
      <c r="L114226" s="1" t="s">
        <v>16</v>
      </c>
      <c r="M114226">
        <v>0</v>
      </c>
    </row>
    <row r="114227" spans="1:13" x14ac:dyDescent="0.35">
      <c r="A114227">
        <v>44519</v>
      </c>
      <c r="B114227">
        <v>44522</v>
      </c>
      <c r="C114227">
        <v>11</v>
      </c>
      <c r="D114227">
        <v>2021</v>
      </c>
      <c r="E114227">
        <v>3403208</v>
      </c>
      <c r="F114227">
        <v>2317</v>
      </c>
      <c r="G114227" s="1" t="s">
        <v>19</v>
      </c>
      <c r="H114227" s="1" t="s">
        <v>17</v>
      </c>
      <c r="I114227" s="1" t="s">
        <v>15</v>
      </c>
      <c r="J114227">
        <v>12</v>
      </c>
      <c r="K114227">
        <v>1500</v>
      </c>
      <c r="L114227" s="1" t="s">
        <v>16</v>
      </c>
      <c r="M114227">
        <v>0</v>
      </c>
    </row>
    <row r="114228" spans="1:13" x14ac:dyDescent="0.35">
      <c r="A114228">
        <v>44519</v>
      </c>
      <c r="B114228">
        <v>44522</v>
      </c>
      <c r="C114228">
        <v>11</v>
      </c>
      <c r="D114228">
        <v>2021</v>
      </c>
      <c r="E114228">
        <v>3424402</v>
      </c>
      <c r="F114228">
        <v>2345</v>
      </c>
      <c r="G114228" s="1" t="s">
        <v>13</v>
      </c>
      <c r="H114228" s="1" t="s">
        <v>14</v>
      </c>
      <c r="I114228" s="1" t="s">
        <v>18</v>
      </c>
      <c r="J114228">
        <v>24</v>
      </c>
      <c r="K114228">
        <v>2400</v>
      </c>
      <c r="L114228" s="1" t="s">
        <v>16</v>
      </c>
      <c r="M114228">
        <v>89424</v>
      </c>
    </row>
    <row r="114229" spans="1:13" x14ac:dyDescent="0.35">
      <c r="A114229">
        <v>44519</v>
      </c>
      <c r="B114229">
        <v>44523</v>
      </c>
      <c r="C114229">
        <v>11</v>
      </c>
      <c r="D114229">
        <v>2021</v>
      </c>
      <c r="E114229">
        <v>3423909</v>
      </c>
      <c r="F114229">
        <v>2333</v>
      </c>
      <c r="G114229" s="1" t="s">
        <v>13</v>
      </c>
      <c r="H114229" s="1" t="s">
        <v>17</v>
      </c>
      <c r="I114229" s="1" t="s">
        <v>15</v>
      </c>
      <c r="J114229">
        <v>12</v>
      </c>
      <c r="K114229">
        <v>1500</v>
      </c>
      <c r="L114229" s="1" t="s">
        <v>16</v>
      </c>
      <c r="M114229">
        <v>0</v>
      </c>
    </row>
    <row r="114230" spans="1:13" x14ac:dyDescent="0.35">
      <c r="A114230">
        <v>44519</v>
      </c>
      <c r="B114230">
        <v>44523</v>
      </c>
      <c r="C114230">
        <v>11</v>
      </c>
      <c r="D114230">
        <v>2021</v>
      </c>
      <c r="E114230">
        <v>3424402</v>
      </c>
      <c r="F114230">
        <v>2346</v>
      </c>
      <c r="G114230" s="1" t="s">
        <v>19</v>
      </c>
      <c r="H114230" s="1" t="s">
        <v>17</v>
      </c>
      <c r="I114230" s="1" t="s">
        <v>18</v>
      </c>
      <c r="J114230">
        <v>24</v>
      </c>
      <c r="K114230">
        <v>3600</v>
      </c>
      <c r="L114230" s="1" t="s">
        <v>16</v>
      </c>
      <c r="M114230">
        <v>0</v>
      </c>
    </row>
    <row r="114231" spans="1:13" x14ac:dyDescent="0.35">
      <c r="A114231">
        <v>44518</v>
      </c>
      <c r="B114231">
        <v>44522</v>
      </c>
      <c r="C114231">
        <v>11</v>
      </c>
      <c r="D114231">
        <v>2021</v>
      </c>
      <c r="E114231">
        <v>3424402</v>
      </c>
      <c r="F114231">
        <v>2309</v>
      </c>
      <c r="G114231" s="1" t="s">
        <v>13</v>
      </c>
      <c r="H114231" s="1" t="s">
        <v>14</v>
      </c>
      <c r="I114231" s="1" t="s">
        <v>18</v>
      </c>
      <c r="J114231">
        <v>24</v>
      </c>
      <c r="K114231">
        <v>3600</v>
      </c>
      <c r="L114231" s="1" t="s">
        <v>16</v>
      </c>
      <c r="M114231">
        <v>864</v>
      </c>
    </row>
    <row r="114232" spans="1:13" x14ac:dyDescent="0.35">
      <c r="A114232">
        <v>44519</v>
      </c>
      <c r="B114232">
        <v>44524</v>
      </c>
      <c r="C114232">
        <v>11</v>
      </c>
      <c r="D114232">
        <v>2021</v>
      </c>
      <c r="E114232">
        <v>3423909</v>
      </c>
      <c r="F114232">
        <v>2349</v>
      </c>
      <c r="G114232" s="1" t="s">
        <v>13</v>
      </c>
      <c r="H114232" s="1" t="s">
        <v>17</v>
      </c>
      <c r="I114232" s="1" t="s">
        <v>15</v>
      </c>
      <c r="J114232">
        <v>12</v>
      </c>
      <c r="K114232">
        <v>1800</v>
      </c>
      <c r="L114232" s="1" t="s">
        <v>16</v>
      </c>
      <c r="M114232">
        <v>0</v>
      </c>
    </row>
    <row r="114233" spans="1:13" x14ac:dyDescent="0.35">
      <c r="A114233">
        <v>44519</v>
      </c>
      <c r="B114233">
        <v>44522</v>
      </c>
      <c r="C114233">
        <v>11</v>
      </c>
      <c r="D114233">
        <v>2021</v>
      </c>
      <c r="E114233">
        <v>3403208</v>
      </c>
      <c r="F114233">
        <v>2311</v>
      </c>
      <c r="G114233" s="1" t="s">
        <v>13</v>
      </c>
      <c r="H114233" s="1" t="s">
        <v>14</v>
      </c>
      <c r="I114233" s="1" t="s">
        <v>18</v>
      </c>
      <c r="J114233">
        <v>24</v>
      </c>
      <c r="K114233">
        <v>3600</v>
      </c>
      <c r="L114233" s="1" t="s">
        <v>16</v>
      </c>
      <c r="M114233">
        <v>725235</v>
      </c>
    </row>
    <row r="114234" spans="1:13" x14ac:dyDescent="0.35">
      <c r="A114234">
        <v>44518</v>
      </c>
      <c r="B114234">
        <v>44521</v>
      </c>
      <c r="C114234">
        <v>11</v>
      </c>
      <c r="D114234">
        <v>2021</v>
      </c>
      <c r="E114234">
        <v>3424402</v>
      </c>
      <c r="F114234">
        <v>2348</v>
      </c>
      <c r="G114234" s="1" t="s">
        <v>13</v>
      </c>
      <c r="H114234" s="1" t="s">
        <v>14</v>
      </c>
      <c r="I114234" s="1" t="s">
        <v>15</v>
      </c>
      <c r="J114234">
        <v>12</v>
      </c>
      <c r="K114234">
        <v>1800</v>
      </c>
      <c r="L114234" s="1" t="s">
        <v>16</v>
      </c>
      <c r="M114234">
        <v>129058</v>
      </c>
    </row>
    <row r="114235" spans="1:13" x14ac:dyDescent="0.35">
      <c r="A114235">
        <v>44519</v>
      </c>
      <c r="B114235">
        <v>44524</v>
      </c>
      <c r="C114235">
        <v>11</v>
      </c>
      <c r="D114235">
        <v>2021</v>
      </c>
      <c r="E114235">
        <v>3424402</v>
      </c>
      <c r="F114235">
        <v>2346</v>
      </c>
      <c r="G114235" s="1" t="s">
        <v>13</v>
      </c>
      <c r="H114235" s="1" t="s">
        <v>17</v>
      </c>
      <c r="I114235" s="1" t="s">
        <v>15</v>
      </c>
      <c r="J114235">
        <v>12</v>
      </c>
      <c r="K114235">
        <v>1500</v>
      </c>
      <c r="L114235" s="1" t="s">
        <v>16</v>
      </c>
      <c r="M114235">
        <v>0</v>
      </c>
    </row>
    <row r="114236" spans="1:13" x14ac:dyDescent="0.35">
      <c r="A114236">
        <v>44519</v>
      </c>
      <c r="B114236">
        <v>44524</v>
      </c>
      <c r="C114236">
        <v>11</v>
      </c>
      <c r="D114236">
        <v>2021</v>
      </c>
      <c r="E114236">
        <v>3423909</v>
      </c>
      <c r="F114236">
        <v>2316</v>
      </c>
      <c r="G114236" s="1" t="s">
        <v>19</v>
      </c>
      <c r="H114236" s="1" t="s">
        <v>14</v>
      </c>
      <c r="I114236" s="1" t="s">
        <v>15</v>
      </c>
      <c r="J114236">
        <v>12</v>
      </c>
      <c r="K114236">
        <v>1500</v>
      </c>
      <c r="L114236" s="1" t="s">
        <v>16</v>
      </c>
      <c r="M114236">
        <v>7040</v>
      </c>
    </row>
    <row r="114237" spans="1:13" x14ac:dyDescent="0.35">
      <c r="A114237">
        <v>44518</v>
      </c>
      <c r="B114237">
        <v>44521</v>
      </c>
      <c r="C114237">
        <v>11</v>
      </c>
      <c r="D114237">
        <v>2021</v>
      </c>
      <c r="E114237">
        <v>3423909</v>
      </c>
      <c r="F114237">
        <v>2315</v>
      </c>
      <c r="G114237" s="1" t="s">
        <v>19</v>
      </c>
      <c r="H114237" s="1" t="s">
        <v>17</v>
      </c>
      <c r="I114237" s="1" t="s">
        <v>15</v>
      </c>
      <c r="J114237">
        <v>12</v>
      </c>
      <c r="K114237">
        <v>1800</v>
      </c>
      <c r="L114237" s="1" t="s">
        <v>16</v>
      </c>
      <c r="M114237">
        <v>0</v>
      </c>
    </row>
    <row r="114238" spans="1:13" x14ac:dyDescent="0.35">
      <c r="A114238">
        <v>44517</v>
      </c>
      <c r="B114238">
        <v>44522</v>
      </c>
      <c r="C114238">
        <v>11</v>
      </c>
      <c r="D114238">
        <v>2021</v>
      </c>
      <c r="E114238">
        <v>3423909</v>
      </c>
      <c r="F114238">
        <v>2312</v>
      </c>
      <c r="G114238" s="1" t="s">
        <v>13</v>
      </c>
      <c r="H114238" s="1" t="s">
        <v>14</v>
      </c>
      <c r="I114238" s="1" t="s">
        <v>15</v>
      </c>
      <c r="J114238">
        <v>12</v>
      </c>
      <c r="K114238">
        <v>1500</v>
      </c>
      <c r="L114238" s="1" t="s">
        <v>16</v>
      </c>
      <c r="M114238">
        <v>7200</v>
      </c>
    </row>
    <row r="114239" spans="1:13" x14ac:dyDescent="0.35">
      <c r="A114239">
        <v>44519</v>
      </c>
      <c r="B114239">
        <v>44523</v>
      </c>
      <c r="C114239">
        <v>11</v>
      </c>
      <c r="D114239">
        <v>2021</v>
      </c>
      <c r="E114239">
        <v>3423909</v>
      </c>
      <c r="F114239">
        <v>2316</v>
      </c>
      <c r="G114239" s="1" t="s">
        <v>13</v>
      </c>
      <c r="H114239" s="1" t="s">
        <v>14</v>
      </c>
      <c r="I114239" s="1" t="s">
        <v>15</v>
      </c>
      <c r="J114239">
        <v>12</v>
      </c>
      <c r="K114239">
        <v>1500</v>
      </c>
      <c r="L114239" s="1" t="s">
        <v>16</v>
      </c>
      <c r="M114239">
        <v>7040</v>
      </c>
    </row>
    <row r="114240" spans="1:13" x14ac:dyDescent="0.35">
      <c r="A114240">
        <v>44519</v>
      </c>
      <c r="B114240">
        <v>44522</v>
      </c>
      <c r="C114240">
        <v>11</v>
      </c>
      <c r="D114240">
        <v>2021</v>
      </c>
      <c r="E114240">
        <v>3403208</v>
      </c>
      <c r="F114240">
        <v>2307</v>
      </c>
      <c r="G114240" s="1" t="s">
        <v>19</v>
      </c>
      <c r="H114240" s="1" t="s">
        <v>17</v>
      </c>
      <c r="I114240" s="1" t="s">
        <v>18</v>
      </c>
      <c r="J114240">
        <v>24</v>
      </c>
      <c r="K114240">
        <v>3000</v>
      </c>
      <c r="L114240" s="1" t="s">
        <v>16</v>
      </c>
      <c r="M114240">
        <v>0</v>
      </c>
    </row>
    <row r="114241" spans="1:13" x14ac:dyDescent="0.35">
      <c r="A114241">
        <v>44517</v>
      </c>
      <c r="B114241">
        <v>44522</v>
      </c>
      <c r="C114241">
        <v>11</v>
      </c>
      <c r="D114241">
        <v>2021</v>
      </c>
      <c r="E114241">
        <v>3403208</v>
      </c>
      <c r="F114241">
        <v>2313</v>
      </c>
      <c r="G114241" s="1" t="s">
        <v>13</v>
      </c>
      <c r="H114241" s="1" t="s">
        <v>17</v>
      </c>
      <c r="I114241" s="1" t="s">
        <v>18</v>
      </c>
      <c r="J114241">
        <v>24</v>
      </c>
      <c r="K114241">
        <v>3600</v>
      </c>
      <c r="L114241" s="1" t="s">
        <v>16</v>
      </c>
      <c r="M114241">
        <v>0</v>
      </c>
    </row>
    <row r="114242" spans="1:13" x14ac:dyDescent="0.35">
      <c r="A114242">
        <v>44517</v>
      </c>
      <c r="B114242">
        <v>44522</v>
      </c>
      <c r="C114242">
        <v>11</v>
      </c>
      <c r="D114242">
        <v>2021</v>
      </c>
      <c r="E114242">
        <v>3423909</v>
      </c>
      <c r="F114242">
        <v>2314</v>
      </c>
      <c r="G114242" s="1" t="s">
        <v>19</v>
      </c>
      <c r="H114242" s="1" t="s">
        <v>17</v>
      </c>
      <c r="I114242" s="1" t="s">
        <v>18</v>
      </c>
      <c r="J114242">
        <v>24</v>
      </c>
      <c r="K114242">
        <v>3000</v>
      </c>
      <c r="L114242" s="1" t="s">
        <v>16</v>
      </c>
      <c r="M114242">
        <v>0</v>
      </c>
    </row>
    <row r="114243" spans="1:13" x14ac:dyDescent="0.35">
      <c r="A114243">
        <v>44518</v>
      </c>
      <c r="B114243">
        <v>44521</v>
      </c>
      <c r="C114243">
        <v>11</v>
      </c>
      <c r="D114243">
        <v>2021</v>
      </c>
      <c r="E114243">
        <v>3424402</v>
      </c>
      <c r="F114243">
        <v>2305</v>
      </c>
      <c r="G114243" s="1" t="s">
        <v>13</v>
      </c>
      <c r="H114243" s="1" t="s">
        <v>14</v>
      </c>
      <c r="I114243" s="1" t="s">
        <v>15</v>
      </c>
      <c r="J114243">
        <v>12</v>
      </c>
      <c r="K114243">
        <v>1800</v>
      </c>
      <c r="L114243" s="1" t="s">
        <v>16</v>
      </c>
      <c r="M114243">
        <v>480</v>
      </c>
    </row>
    <row r="114244" spans="1:13" x14ac:dyDescent="0.35">
      <c r="A114244">
        <v>44519</v>
      </c>
      <c r="B114244">
        <v>44523</v>
      </c>
      <c r="C114244">
        <v>11</v>
      </c>
      <c r="D114244">
        <v>2021</v>
      </c>
      <c r="E114244">
        <v>3423909</v>
      </c>
      <c r="F114244">
        <v>2320</v>
      </c>
      <c r="G114244" s="1" t="s">
        <v>13</v>
      </c>
      <c r="H114244" s="1" t="s">
        <v>17</v>
      </c>
      <c r="I114244" s="1" t="s">
        <v>15</v>
      </c>
      <c r="J114244">
        <v>12</v>
      </c>
      <c r="K114244">
        <v>1800</v>
      </c>
      <c r="L114244" s="1" t="s">
        <v>16</v>
      </c>
      <c r="M114244">
        <v>0</v>
      </c>
    </row>
    <row r="114245" spans="1:13" x14ac:dyDescent="0.35">
      <c r="A114245">
        <v>44519</v>
      </c>
      <c r="B114245">
        <v>44521</v>
      </c>
      <c r="C114245">
        <v>11</v>
      </c>
      <c r="D114245">
        <v>2021</v>
      </c>
      <c r="E114245">
        <v>3423909</v>
      </c>
      <c r="F114245">
        <v>2321</v>
      </c>
      <c r="G114245" s="1" t="s">
        <v>13</v>
      </c>
      <c r="H114245" s="1" t="s">
        <v>17</v>
      </c>
      <c r="I114245" s="1" t="s">
        <v>18</v>
      </c>
      <c r="J114245">
        <v>24</v>
      </c>
      <c r="K114245">
        <v>3000</v>
      </c>
      <c r="L114245" s="1" t="s">
        <v>16</v>
      </c>
      <c r="M114245">
        <v>0</v>
      </c>
    </row>
    <row r="114246" spans="1:13" x14ac:dyDescent="0.35">
      <c r="A114246">
        <v>44518</v>
      </c>
      <c r="B114246">
        <v>44523</v>
      </c>
      <c r="C114246">
        <v>11</v>
      </c>
      <c r="D114246">
        <v>2021</v>
      </c>
      <c r="E114246">
        <v>3403208</v>
      </c>
      <c r="F114246">
        <v>2323</v>
      </c>
      <c r="G114246" s="1" t="s">
        <v>13</v>
      </c>
      <c r="H114246" s="1" t="s">
        <v>17</v>
      </c>
      <c r="I114246" s="1" t="s">
        <v>15</v>
      </c>
      <c r="J114246">
        <v>12</v>
      </c>
      <c r="K114246">
        <v>1500</v>
      </c>
      <c r="L114246" s="1" t="s">
        <v>16</v>
      </c>
      <c r="M114246">
        <v>0</v>
      </c>
    </row>
    <row r="114247" spans="1:13" x14ac:dyDescent="0.35">
      <c r="A114247">
        <v>44518</v>
      </c>
      <c r="B114247">
        <v>44521</v>
      </c>
      <c r="C114247">
        <v>11</v>
      </c>
      <c r="D114247">
        <v>2021</v>
      </c>
      <c r="E114247">
        <v>3403208</v>
      </c>
      <c r="F114247">
        <v>2324</v>
      </c>
      <c r="G114247" s="1" t="s">
        <v>19</v>
      </c>
      <c r="H114247" s="1" t="s">
        <v>17</v>
      </c>
      <c r="I114247" s="1" t="s">
        <v>15</v>
      </c>
      <c r="J114247">
        <v>12</v>
      </c>
      <c r="K114247">
        <v>1800</v>
      </c>
      <c r="L114247" s="1" t="s">
        <v>16</v>
      </c>
      <c r="M114247">
        <v>0</v>
      </c>
    </row>
    <row r="114248" spans="1:13" x14ac:dyDescent="0.35">
      <c r="A114248">
        <v>44519</v>
      </c>
      <c r="B114248">
        <v>44524</v>
      </c>
      <c r="C114248">
        <v>11</v>
      </c>
      <c r="D114248">
        <v>2021</v>
      </c>
      <c r="E114248">
        <v>3424402</v>
      </c>
      <c r="F114248">
        <v>2325</v>
      </c>
      <c r="G114248" s="1" t="s">
        <v>13</v>
      </c>
      <c r="H114248" s="1" t="s">
        <v>17</v>
      </c>
      <c r="I114248" s="1" t="s">
        <v>15</v>
      </c>
      <c r="J114248">
        <v>12</v>
      </c>
      <c r="K114248">
        <v>1800</v>
      </c>
      <c r="L114248" s="1" t="s">
        <v>16</v>
      </c>
      <c r="M114248">
        <v>0</v>
      </c>
    </row>
    <row r="114249" spans="1:13" x14ac:dyDescent="0.35">
      <c r="A114249">
        <v>44518</v>
      </c>
      <c r="B114249">
        <v>44521</v>
      </c>
      <c r="C114249">
        <v>11</v>
      </c>
      <c r="D114249">
        <v>2021</v>
      </c>
      <c r="E114249">
        <v>3424402</v>
      </c>
      <c r="F114249">
        <v>2327</v>
      </c>
      <c r="G114249" s="1" t="s">
        <v>13</v>
      </c>
      <c r="H114249" s="1" t="s">
        <v>17</v>
      </c>
      <c r="I114249" s="1" t="s">
        <v>18</v>
      </c>
      <c r="J114249">
        <v>24</v>
      </c>
      <c r="K114249">
        <v>3600</v>
      </c>
      <c r="L114249" s="1" t="s">
        <v>16</v>
      </c>
      <c r="M114249">
        <v>0</v>
      </c>
    </row>
    <row r="114250" spans="1:13" x14ac:dyDescent="0.35">
      <c r="A114250">
        <v>44519</v>
      </c>
      <c r="B114250">
        <v>44523</v>
      </c>
      <c r="C114250">
        <v>11</v>
      </c>
      <c r="D114250">
        <v>2021</v>
      </c>
      <c r="E114250">
        <v>3423909</v>
      </c>
      <c r="F114250">
        <v>2329</v>
      </c>
      <c r="G114250" s="1" t="s">
        <v>13</v>
      </c>
      <c r="H114250" s="1" t="s">
        <v>17</v>
      </c>
      <c r="I114250" s="1" t="s">
        <v>18</v>
      </c>
      <c r="J114250">
        <v>24</v>
      </c>
      <c r="K114250">
        <v>3000</v>
      </c>
      <c r="L114250" s="1" t="s">
        <v>16</v>
      </c>
      <c r="M114250">
        <v>0</v>
      </c>
    </row>
    <row r="114251" spans="1:13" x14ac:dyDescent="0.35">
      <c r="A114251">
        <v>44519</v>
      </c>
      <c r="B114251">
        <v>44521</v>
      </c>
      <c r="C114251">
        <v>11</v>
      </c>
      <c r="D114251">
        <v>2021</v>
      </c>
      <c r="E114251">
        <v>3424402</v>
      </c>
      <c r="F114251">
        <v>2330</v>
      </c>
      <c r="G114251" s="1" t="s">
        <v>19</v>
      </c>
      <c r="H114251" s="1" t="s">
        <v>17</v>
      </c>
      <c r="I114251" s="1" t="s">
        <v>15</v>
      </c>
      <c r="J114251">
        <v>12</v>
      </c>
      <c r="K114251">
        <v>1500</v>
      </c>
      <c r="L114251" s="1" t="s">
        <v>16</v>
      </c>
      <c r="M114251">
        <v>0</v>
      </c>
    </row>
    <row r="114252" spans="1:13" x14ac:dyDescent="0.35">
      <c r="A114252">
        <v>44519</v>
      </c>
      <c r="B114252">
        <v>44523</v>
      </c>
      <c r="C114252">
        <v>11</v>
      </c>
      <c r="D114252">
        <v>2021</v>
      </c>
      <c r="E114252">
        <v>3424402</v>
      </c>
      <c r="F114252">
        <v>2332</v>
      </c>
      <c r="G114252" s="1" t="s">
        <v>13</v>
      </c>
      <c r="H114252" s="1" t="s">
        <v>17</v>
      </c>
      <c r="I114252" s="1" t="s">
        <v>15</v>
      </c>
      <c r="J114252">
        <v>12</v>
      </c>
      <c r="K114252">
        <v>1500</v>
      </c>
      <c r="L114252" s="1" t="s">
        <v>16</v>
      </c>
      <c r="M114252">
        <v>0</v>
      </c>
    </row>
    <row r="114253" spans="1:13" x14ac:dyDescent="0.35">
      <c r="A114253">
        <v>44519</v>
      </c>
      <c r="B114253">
        <v>44524</v>
      </c>
      <c r="C114253">
        <v>11</v>
      </c>
      <c r="D114253">
        <v>2021</v>
      </c>
      <c r="E114253">
        <v>3403208</v>
      </c>
      <c r="F114253">
        <v>2333</v>
      </c>
      <c r="G114253" s="1" t="s">
        <v>13</v>
      </c>
      <c r="H114253" s="1" t="s">
        <v>17</v>
      </c>
      <c r="I114253" s="1" t="s">
        <v>15</v>
      </c>
      <c r="J114253">
        <v>12</v>
      </c>
      <c r="K114253">
        <v>1500</v>
      </c>
      <c r="L114253" s="1" t="s">
        <v>16</v>
      </c>
      <c r="M114253">
        <v>0</v>
      </c>
    </row>
    <row r="114254" spans="1:13" x14ac:dyDescent="0.35">
      <c r="A114254">
        <v>44517</v>
      </c>
      <c r="B114254">
        <v>44521</v>
      </c>
      <c r="C114254">
        <v>11</v>
      </c>
      <c r="D114254">
        <v>2021</v>
      </c>
      <c r="E114254">
        <v>3424402</v>
      </c>
      <c r="F114254">
        <v>2302</v>
      </c>
      <c r="G114254" s="1" t="s">
        <v>13</v>
      </c>
      <c r="H114254" s="1" t="s">
        <v>14</v>
      </c>
      <c r="I114254" s="1" t="s">
        <v>15</v>
      </c>
      <c r="J114254">
        <v>12</v>
      </c>
      <c r="K114254">
        <v>1500</v>
      </c>
      <c r="L114254" s="1" t="s">
        <v>16</v>
      </c>
      <c r="M114254">
        <v>475</v>
      </c>
    </row>
    <row r="114255" spans="1:13" x14ac:dyDescent="0.35">
      <c r="A114255">
        <v>44519</v>
      </c>
      <c r="B114255">
        <v>44522</v>
      </c>
      <c r="C114255">
        <v>11</v>
      </c>
      <c r="D114255">
        <v>2021</v>
      </c>
      <c r="E114255">
        <v>3423909</v>
      </c>
      <c r="F114255">
        <v>2310</v>
      </c>
      <c r="G114255" s="1" t="s">
        <v>13</v>
      </c>
      <c r="H114255" s="1" t="s">
        <v>14</v>
      </c>
      <c r="I114255" s="1" t="s">
        <v>15</v>
      </c>
      <c r="J114255">
        <v>12</v>
      </c>
      <c r="K114255">
        <v>1500</v>
      </c>
      <c r="L114255" s="1" t="s">
        <v>16</v>
      </c>
      <c r="M114255">
        <v>361</v>
      </c>
    </row>
    <row r="114256" spans="1:13" x14ac:dyDescent="0.35">
      <c r="A114256">
        <v>44519</v>
      </c>
      <c r="B114256">
        <v>44522</v>
      </c>
      <c r="C114256">
        <v>11</v>
      </c>
      <c r="D114256">
        <v>2021</v>
      </c>
      <c r="E114256">
        <v>3423909</v>
      </c>
      <c r="F114256">
        <v>2349</v>
      </c>
      <c r="G114256" s="1" t="s">
        <v>13</v>
      </c>
      <c r="H114256" s="1" t="s">
        <v>17</v>
      </c>
      <c r="I114256" s="1" t="s">
        <v>18</v>
      </c>
      <c r="J114256">
        <v>24</v>
      </c>
      <c r="K114256">
        <v>2400</v>
      </c>
      <c r="L114256" s="1" t="s">
        <v>16</v>
      </c>
      <c r="M114256">
        <v>0</v>
      </c>
    </row>
    <row r="114257" spans="1:13" x14ac:dyDescent="0.35">
      <c r="A114257">
        <v>44518</v>
      </c>
      <c r="B114257">
        <v>44523</v>
      </c>
      <c r="C114257">
        <v>11</v>
      </c>
      <c r="D114257">
        <v>2021</v>
      </c>
      <c r="E114257">
        <v>3403208</v>
      </c>
      <c r="F114257">
        <v>2351</v>
      </c>
      <c r="G114257" s="1" t="s">
        <v>13</v>
      </c>
      <c r="H114257" s="1" t="s">
        <v>17</v>
      </c>
      <c r="I114257" s="1" t="s">
        <v>15</v>
      </c>
      <c r="J114257">
        <v>12</v>
      </c>
      <c r="K114257">
        <v>1800</v>
      </c>
      <c r="L114257" s="1" t="s">
        <v>16</v>
      </c>
      <c r="M114257">
        <v>0</v>
      </c>
    </row>
    <row r="114258" spans="1:13" x14ac:dyDescent="0.35">
      <c r="A114258">
        <v>44519</v>
      </c>
      <c r="B114258">
        <v>44522</v>
      </c>
      <c r="C114258">
        <v>11</v>
      </c>
      <c r="D114258">
        <v>2021</v>
      </c>
      <c r="E114258">
        <v>3424402</v>
      </c>
      <c r="F114258">
        <v>2304</v>
      </c>
      <c r="G114258" s="1" t="s">
        <v>13</v>
      </c>
      <c r="H114258" s="1" t="s">
        <v>14</v>
      </c>
      <c r="I114258" s="1" t="s">
        <v>15</v>
      </c>
      <c r="J114258">
        <v>12</v>
      </c>
      <c r="K114258">
        <v>1500</v>
      </c>
      <c r="L114258" s="1" t="s">
        <v>16</v>
      </c>
      <c r="M114258">
        <v>49372</v>
      </c>
    </row>
    <row r="114259" spans="1:13" x14ac:dyDescent="0.35">
      <c r="A114259">
        <v>44517</v>
      </c>
      <c r="B114259">
        <v>44521</v>
      </c>
      <c r="C114259">
        <v>11</v>
      </c>
      <c r="D114259">
        <v>2021</v>
      </c>
      <c r="E114259">
        <v>3423909</v>
      </c>
      <c r="F114259">
        <v>2330</v>
      </c>
      <c r="G114259" s="1" t="s">
        <v>19</v>
      </c>
      <c r="H114259" s="1" t="s">
        <v>14</v>
      </c>
      <c r="I114259" s="1" t="s">
        <v>15</v>
      </c>
      <c r="J114259">
        <v>12</v>
      </c>
      <c r="K114259">
        <v>1500</v>
      </c>
      <c r="L114259" s="1" t="s">
        <v>16</v>
      </c>
      <c r="M114259">
        <v>54858</v>
      </c>
    </row>
    <row r="114260" spans="1:13" x14ac:dyDescent="0.35">
      <c r="A114260">
        <v>44518</v>
      </c>
      <c r="B114260">
        <v>44522</v>
      </c>
      <c r="C114260">
        <v>11</v>
      </c>
      <c r="D114260">
        <v>2021</v>
      </c>
      <c r="E114260">
        <v>3424402</v>
      </c>
      <c r="F114260">
        <v>2309</v>
      </c>
      <c r="G114260" s="1" t="s">
        <v>19</v>
      </c>
      <c r="H114260" s="1" t="s">
        <v>14</v>
      </c>
      <c r="I114260" s="1" t="s">
        <v>15</v>
      </c>
      <c r="J114260">
        <v>12</v>
      </c>
      <c r="K114260">
        <v>1500</v>
      </c>
      <c r="L114260" s="1" t="s">
        <v>16</v>
      </c>
      <c r="M114260">
        <v>576</v>
      </c>
    </row>
    <row r="114261" spans="1:13" x14ac:dyDescent="0.35">
      <c r="A114261">
        <v>44517</v>
      </c>
      <c r="B114261">
        <v>44519</v>
      </c>
      <c r="C114261">
        <v>11</v>
      </c>
      <c r="D114261">
        <v>2021</v>
      </c>
      <c r="E114261">
        <v>3403208</v>
      </c>
      <c r="F114261">
        <v>2344</v>
      </c>
      <c r="G114261" s="1" t="s">
        <v>19</v>
      </c>
      <c r="H114261" s="1" t="s">
        <v>14</v>
      </c>
      <c r="I114261" s="1" t="s">
        <v>15</v>
      </c>
      <c r="J114261">
        <v>12</v>
      </c>
      <c r="K114261">
        <v>1500</v>
      </c>
      <c r="L114261" s="1" t="s">
        <v>16</v>
      </c>
      <c r="M114261">
        <v>855</v>
      </c>
    </row>
    <row r="114262" spans="1:13" x14ac:dyDescent="0.35">
      <c r="A114262">
        <v>44517</v>
      </c>
      <c r="B114262">
        <v>44522</v>
      </c>
      <c r="C114262">
        <v>11</v>
      </c>
      <c r="D114262">
        <v>2021</v>
      </c>
      <c r="E114262">
        <v>3423909</v>
      </c>
      <c r="F114262">
        <v>2319</v>
      </c>
      <c r="G114262" s="1" t="s">
        <v>13</v>
      </c>
      <c r="H114262" s="1" t="s">
        <v>14</v>
      </c>
      <c r="I114262" s="1" t="s">
        <v>15</v>
      </c>
      <c r="J114262">
        <v>12</v>
      </c>
      <c r="K114262">
        <v>1500</v>
      </c>
      <c r="L114262" s="1" t="s">
        <v>16</v>
      </c>
      <c r="M114262">
        <v>697721</v>
      </c>
    </row>
    <row r="114263" spans="1:13" x14ac:dyDescent="0.35">
      <c r="A114263">
        <v>44518</v>
      </c>
      <c r="B114263">
        <v>44522</v>
      </c>
      <c r="C114263">
        <v>11</v>
      </c>
      <c r="D114263">
        <v>2021</v>
      </c>
      <c r="E114263">
        <v>3423909</v>
      </c>
      <c r="F114263">
        <v>2319</v>
      </c>
      <c r="G114263" s="1" t="s">
        <v>13</v>
      </c>
      <c r="H114263" s="1" t="s">
        <v>14</v>
      </c>
      <c r="I114263" s="1" t="s">
        <v>18</v>
      </c>
      <c r="J114263">
        <v>24</v>
      </c>
      <c r="K114263">
        <v>2400</v>
      </c>
      <c r="L114263" s="1" t="s">
        <v>16</v>
      </c>
      <c r="M114263">
        <v>10591365</v>
      </c>
    </row>
    <row r="114264" spans="1:13" x14ac:dyDescent="0.35">
      <c r="A114264">
        <v>44519</v>
      </c>
      <c r="B114264">
        <v>44522</v>
      </c>
      <c r="C114264">
        <v>11</v>
      </c>
      <c r="D114264">
        <v>2021</v>
      </c>
      <c r="E114264">
        <v>3424402</v>
      </c>
      <c r="F114264">
        <v>2302</v>
      </c>
      <c r="G114264" s="1" t="s">
        <v>13</v>
      </c>
      <c r="H114264" s="1" t="s">
        <v>17</v>
      </c>
      <c r="I114264" s="1" t="s">
        <v>15</v>
      </c>
      <c r="J114264">
        <v>12</v>
      </c>
      <c r="K114264">
        <v>1800</v>
      </c>
      <c r="L114264" s="1" t="s">
        <v>16</v>
      </c>
      <c r="M114264">
        <v>0</v>
      </c>
    </row>
    <row r="114265" spans="1:13" x14ac:dyDescent="0.35">
      <c r="A114265">
        <v>44517</v>
      </c>
      <c r="B114265">
        <v>44520</v>
      </c>
      <c r="C114265">
        <v>11</v>
      </c>
      <c r="D114265">
        <v>2021</v>
      </c>
      <c r="E114265">
        <v>3403208</v>
      </c>
      <c r="F114265">
        <v>2350</v>
      </c>
      <c r="G114265" s="1" t="s">
        <v>13</v>
      </c>
      <c r="H114265" s="1" t="s">
        <v>14</v>
      </c>
      <c r="I114265" s="1" t="s">
        <v>15</v>
      </c>
      <c r="J114265">
        <v>12</v>
      </c>
      <c r="K114265">
        <v>1500</v>
      </c>
      <c r="L114265" s="1" t="s">
        <v>16</v>
      </c>
      <c r="M114265">
        <v>42858</v>
      </c>
    </row>
    <row r="114266" spans="1:13" x14ac:dyDescent="0.35">
      <c r="A114266">
        <v>44518</v>
      </c>
      <c r="B114266">
        <v>44521</v>
      </c>
      <c r="C114266">
        <v>11</v>
      </c>
      <c r="D114266">
        <v>2021</v>
      </c>
      <c r="E114266">
        <v>3424402</v>
      </c>
      <c r="F114266">
        <v>2311</v>
      </c>
      <c r="G114266" s="1" t="s">
        <v>13</v>
      </c>
      <c r="H114266" s="1" t="s">
        <v>14</v>
      </c>
      <c r="I114266" s="1" t="s">
        <v>15</v>
      </c>
      <c r="J114266">
        <v>12</v>
      </c>
      <c r="K114266">
        <v>1500</v>
      </c>
      <c r="L114266" s="1" t="s">
        <v>16</v>
      </c>
      <c r="M114266">
        <v>722</v>
      </c>
    </row>
    <row r="114267" spans="1:13" x14ac:dyDescent="0.35">
      <c r="A114267">
        <v>44519</v>
      </c>
      <c r="B114267">
        <v>44523</v>
      </c>
      <c r="C114267">
        <v>11</v>
      </c>
      <c r="D114267">
        <v>2021</v>
      </c>
      <c r="E114267">
        <v>3403208</v>
      </c>
      <c r="F114267">
        <v>2331</v>
      </c>
      <c r="G114267" s="1" t="s">
        <v>13</v>
      </c>
      <c r="H114267" s="1" t="s">
        <v>14</v>
      </c>
      <c r="I114267" s="1" t="s">
        <v>15</v>
      </c>
      <c r="J114267">
        <v>12</v>
      </c>
      <c r="K114267">
        <v>1500</v>
      </c>
      <c r="L114267" s="1" t="s">
        <v>16</v>
      </c>
      <c r="M114267">
        <v>91429</v>
      </c>
    </row>
    <row r="114268" spans="1:13" x14ac:dyDescent="0.35">
      <c r="A114268">
        <v>44517</v>
      </c>
      <c r="B114268">
        <v>44522</v>
      </c>
      <c r="C114268">
        <v>11</v>
      </c>
      <c r="D114268">
        <v>2021</v>
      </c>
      <c r="E114268">
        <v>3423909</v>
      </c>
      <c r="F114268">
        <v>2331</v>
      </c>
      <c r="G114268" s="1" t="s">
        <v>19</v>
      </c>
      <c r="H114268" s="1" t="s">
        <v>14</v>
      </c>
      <c r="I114268" s="1" t="s">
        <v>18</v>
      </c>
      <c r="J114268">
        <v>24</v>
      </c>
      <c r="K114268">
        <v>2400</v>
      </c>
      <c r="L114268" s="1" t="s">
        <v>16</v>
      </c>
      <c r="M114268">
        <v>425835</v>
      </c>
    </row>
    <row r="114269" spans="1:13" x14ac:dyDescent="0.35">
      <c r="A114269">
        <v>44517</v>
      </c>
      <c r="B114269">
        <v>44519</v>
      </c>
      <c r="C114269">
        <v>11</v>
      </c>
      <c r="D114269">
        <v>2021</v>
      </c>
      <c r="E114269">
        <v>3403208</v>
      </c>
      <c r="F114269">
        <v>2342</v>
      </c>
      <c r="G114269" s="1" t="s">
        <v>19</v>
      </c>
      <c r="H114269" s="1" t="s">
        <v>14</v>
      </c>
      <c r="I114269" s="1" t="s">
        <v>18</v>
      </c>
      <c r="J114269">
        <v>24</v>
      </c>
      <c r="K114269">
        <v>3600</v>
      </c>
      <c r="L114269" s="1" t="s">
        <v>16</v>
      </c>
      <c r="M114269">
        <v>174108</v>
      </c>
    </row>
    <row r="114270" spans="1:13" x14ac:dyDescent="0.35">
      <c r="A114270">
        <v>44517</v>
      </c>
      <c r="B114270">
        <v>44522</v>
      </c>
      <c r="C114270">
        <v>11</v>
      </c>
      <c r="D114270">
        <v>2021</v>
      </c>
      <c r="E114270">
        <v>3424402</v>
      </c>
      <c r="F114270">
        <v>2303</v>
      </c>
      <c r="G114270" s="1" t="s">
        <v>13</v>
      </c>
      <c r="H114270" s="1" t="s">
        <v>14</v>
      </c>
      <c r="I114270" s="1" t="s">
        <v>18</v>
      </c>
      <c r="J114270">
        <v>24</v>
      </c>
      <c r="K114270">
        <v>3000</v>
      </c>
      <c r="L114270" s="1" t="s">
        <v>16</v>
      </c>
      <c r="M114270">
        <v>73287</v>
      </c>
    </row>
    <row r="114271" spans="1:13" x14ac:dyDescent="0.35">
      <c r="A114271">
        <v>44519</v>
      </c>
      <c r="B114271">
        <v>44521</v>
      </c>
      <c r="C114271">
        <v>11</v>
      </c>
      <c r="D114271">
        <v>2021</v>
      </c>
      <c r="E114271">
        <v>3423909</v>
      </c>
      <c r="F114271">
        <v>2338</v>
      </c>
      <c r="G114271" s="1" t="s">
        <v>13</v>
      </c>
      <c r="H114271" s="1" t="s">
        <v>14</v>
      </c>
      <c r="I114271" s="1" t="s">
        <v>15</v>
      </c>
      <c r="J114271">
        <v>12</v>
      </c>
      <c r="K114271">
        <v>1500</v>
      </c>
      <c r="L114271" s="1" t="s">
        <v>16</v>
      </c>
      <c r="M114271">
        <v>576</v>
      </c>
    </row>
    <row r="114272" spans="1:13" x14ac:dyDescent="0.35">
      <c r="A114272">
        <v>44517</v>
      </c>
      <c r="B114272">
        <v>44522</v>
      </c>
      <c r="C114272">
        <v>11</v>
      </c>
      <c r="D114272">
        <v>2021</v>
      </c>
      <c r="E114272">
        <v>3403208</v>
      </c>
      <c r="F114272">
        <v>2314</v>
      </c>
      <c r="G114272" s="1" t="s">
        <v>19</v>
      </c>
      <c r="H114272" s="1" t="s">
        <v>17</v>
      </c>
      <c r="I114272" s="1" t="s">
        <v>15</v>
      </c>
      <c r="J114272">
        <v>12</v>
      </c>
      <c r="K114272">
        <v>1800</v>
      </c>
      <c r="L114272" s="1" t="s">
        <v>16</v>
      </c>
      <c r="M114272">
        <v>0</v>
      </c>
    </row>
    <row r="114273" spans="1:13" x14ac:dyDescent="0.35">
      <c r="A114273">
        <v>44517</v>
      </c>
      <c r="B114273">
        <v>44522</v>
      </c>
      <c r="C114273">
        <v>11</v>
      </c>
      <c r="D114273">
        <v>2021</v>
      </c>
      <c r="E114273">
        <v>3403208</v>
      </c>
      <c r="F114273">
        <v>2351</v>
      </c>
      <c r="G114273" s="1" t="s">
        <v>13</v>
      </c>
      <c r="H114273" s="1" t="s">
        <v>17</v>
      </c>
      <c r="I114273" s="1" t="s">
        <v>18</v>
      </c>
      <c r="J114273">
        <v>24</v>
      </c>
      <c r="K114273">
        <v>2400</v>
      </c>
      <c r="L114273" s="1" t="s">
        <v>16</v>
      </c>
      <c r="M114273">
        <v>0</v>
      </c>
    </row>
    <row r="114274" spans="1:13" x14ac:dyDescent="0.35">
      <c r="A114274">
        <v>44519</v>
      </c>
      <c r="B114274">
        <v>44522</v>
      </c>
      <c r="C114274">
        <v>11</v>
      </c>
      <c r="D114274">
        <v>2021</v>
      </c>
      <c r="E114274">
        <v>3424402</v>
      </c>
      <c r="F114274">
        <v>2304</v>
      </c>
      <c r="G114274" s="1" t="s">
        <v>13</v>
      </c>
      <c r="H114274" s="1" t="s">
        <v>14</v>
      </c>
      <c r="I114274" s="1" t="s">
        <v>18</v>
      </c>
      <c r="J114274">
        <v>24</v>
      </c>
      <c r="K114274">
        <v>3600</v>
      </c>
      <c r="L114274" s="1" t="s">
        <v>16</v>
      </c>
      <c r="M114274">
        <v>76341</v>
      </c>
    </row>
    <row r="114275" spans="1:13" x14ac:dyDescent="0.35">
      <c r="A114275">
        <v>44519</v>
      </c>
      <c r="B114275">
        <v>44522</v>
      </c>
      <c r="C114275">
        <v>11</v>
      </c>
      <c r="D114275">
        <v>2021</v>
      </c>
      <c r="E114275">
        <v>3424402</v>
      </c>
      <c r="F114275">
        <v>2307</v>
      </c>
      <c r="G114275" s="1" t="s">
        <v>13</v>
      </c>
      <c r="H114275" s="1" t="s">
        <v>17</v>
      </c>
      <c r="I114275" s="1" t="s">
        <v>18</v>
      </c>
      <c r="J114275">
        <v>24</v>
      </c>
      <c r="K114275">
        <v>2400</v>
      </c>
      <c r="L114275" s="1" t="s">
        <v>16</v>
      </c>
      <c r="M114275">
        <v>0</v>
      </c>
    </row>
    <row r="114276" spans="1:13" x14ac:dyDescent="0.35">
      <c r="A114276">
        <v>44518</v>
      </c>
      <c r="B114276">
        <v>44522</v>
      </c>
      <c r="C114276">
        <v>11</v>
      </c>
      <c r="D114276">
        <v>2021</v>
      </c>
      <c r="E114276">
        <v>3423909</v>
      </c>
      <c r="F114276">
        <v>2341</v>
      </c>
      <c r="G114276" s="1" t="s">
        <v>13</v>
      </c>
      <c r="H114276" s="1" t="s">
        <v>14</v>
      </c>
      <c r="I114276" s="1" t="s">
        <v>15</v>
      </c>
      <c r="J114276">
        <v>12</v>
      </c>
      <c r="K114276">
        <v>1500</v>
      </c>
      <c r="L114276" s="1" t="s">
        <v>16</v>
      </c>
      <c r="M114276">
        <v>720</v>
      </c>
    </row>
    <row r="114277" spans="1:13" x14ac:dyDescent="0.35">
      <c r="A114277">
        <v>44519</v>
      </c>
      <c r="B114277">
        <v>44522</v>
      </c>
      <c r="C114277">
        <v>11</v>
      </c>
      <c r="D114277">
        <v>2021</v>
      </c>
      <c r="E114277">
        <v>3424402</v>
      </c>
      <c r="F114277">
        <v>2309</v>
      </c>
      <c r="G114277" s="1" t="s">
        <v>19</v>
      </c>
      <c r="H114277" s="1" t="s">
        <v>14</v>
      </c>
      <c r="I114277" s="1" t="s">
        <v>18</v>
      </c>
      <c r="J114277">
        <v>24</v>
      </c>
      <c r="K114277">
        <v>3000</v>
      </c>
      <c r="L114277" s="1" t="s">
        <v>16</v>
      </c>
      <c r="M114277">
        <v>912</v>
      </c>
    </row>
    <row r="114278" spans="1:13" x14ac:dyDescent="0.35">
      <c r="A114278">
        <v>44519</v>
      </c>
      <c r="B114278">
        <v>44522</v>
      </c>
      <c r="C114278">
        <v>11</v>
      </c>
      <c r="D114278">
        <v>2021</v>
      </c>
      <c r="E114278">
        <v>3424402</v>
      </c>
      <c r="F114278">
        <v>2304</v>
      </c>
      <c r="G114278" s="1" t="s">
        <v>13</v>
      </c>
      <c r="H114278" s="1" t="s">
        <v>14</v>
      </c>
      <c r="I114278" s="1" t="s">
        <v>18</v>
      </c>
      <c r="J114278">
        <v>24</v>
      </c>
      <c r="K114278">
        <v>3000</v>
      </c>
      <c r="L114278" s="1" t="s">
        <v>16</v>
      </c>
      <c r="M114278">
        <v>73287</v>
      </c>
    </row>
    <row r="114279" spans="1:13" x14ac:dyDescent="0.35">
      <c r="A114279">
        <v>44519</v>
      </c>
      <c r="B114279">
        <v>44524</v>
      </c>
      <c r="C114279">
        <v>11</v>
      </c>
      <c r="D114279">
        <v>2021</v>
      </c>
      <c r="E114279">
        <v>3424402</v>
      </c>
      <c r="F114279">
        <v>2347</v>
      </c>
      <c r="G114279" s="1" t="s">
        <v>13</v>
      </c>
      <c r="H114279" s="1" t="s">
        <v>14</v>
      </c>
      <c r="I114279" s="1" t="s">
        <v>15</v>
      </c>
      <c r="J114279">
        <v>12</v>
      </c>
      <c r="K114279">
        <v>1500</v>
      </c>
      <c r="L114279" s="1" t="s">
        <v>16</v>
      </c>
      <c r="M114279">
        <v>1235</v>
      </c>
    </row>
    <row r="114280" spans="1:13" x14ac:dyDescent="0.35">
      <c r="A114280">
        <v>44518</v>
      </c>
      <c r="B114280">
        <v>44522</v>
      </c>
      <c r="C114280">
        <v>11</v>
      </c>
      <c r="D114280">
        <v>2021</v>
      </c>
      <c r="E114280">
        <v>3423909</v>
      </c>
      <c r="F114280">
        <v>2335</v>
      </c>
      <c r="G114280" s="1" t="s">
        <v>13</v>
      </c>
      <c r="H114280" s="1" t="s">
        <v>14</v>
      </c>
      <c r="I114280" s="1" t="s">
        <v>15</v>
      </c>
      <c r="J114280">
        <v>12</v>
      </c>
      <c r="K114280">
        <v>1500</v>
      </c>
      <c r="L114280" s="1" t="s">
        <v>16</v>
      </c>
      <c r="M114280">
        <v>27429</v>
      </c>
    </row>
    <row r="114281" spans="1:13" x14ac:dyDescent="0.35">
      <c r="A114281">
        <v>44517</v>
      </c>
      <c r="B114281">
        <v>44520</v>
      </c>
      <c r="C114281">
        <v>11</v>
      </c>
      <c r="D114281">
        <v>2021</v>
      </c>
      <c r="E114281">
        <v>3403208</v>
      </c>
      <c r="F114281">
        <v>2323</v>
      </c>
      <c r="G114281" s="1" t="s">
        <v>13</v>
      </c>
      <c r="H114281" s="1" t="s">
        <v>17</v>
      </c>
      <c r="I114281" s="1" t="s">
        <v>15</v>
      </c>
      <c r="J114281">
        <v>12</v>
      </c>
      <c r="K114281">
        <v>1500</v>
      </c>
      <c r="L114281" s="1" t="s">
        <v>16</v>
      </c>
      <c r="M114281">
        <v>0</v>
      </c>
    </row>
    <row r="114282" spans="1:13" x14ac:dyDescent="0.35">
      <c r="A114282">
        <v>44518</v>
      </c>
      <c r="B114282">
        <v>44523</v>
      </c>
      <c r="C114282">
        <v>11</v>
      </c>
      <c r="D114282">
        <v>2021</v>
      </c>
      <c r="E114282">
        <v>3423909</v>
      </c>
      <c r="F114282">
        <v>2328</v>
      </c>
      <c r="G114282" s="1" t="s">
        <v>13</v>
      </c>
      <c r="H114282" s="1" t="s">
        <v>14</v>
      </c>
      <c r="I114282" s="1" t="s">
        <v>18</v>
      </c>
      <c r="J114282">
        <v>24</v>
      </c>
      <c r="K114282">
        <v>3600</v>
      </c>
      <c r="L114282" s="1" t="s">
        <v>16</v>
      </c>
      <c r="M114282">
        <v>540</v>
      </c>
    </row>
    <row r="114283" spans="1:13" x14ac:dyDescent="0.35">
      <c r="A114283">
        <v>44517</v>
      </c>
      <c r="B114283">
        <v>44519</v>
      </c>
      <c r="C114283">
        <v>11</v>
      </c>
      <c r="D114283">
        <v>2021</v>
      </c>
      <c r="E114283">
        <v>3424402</v>
      </c>
      <c r="F114283">
        <v>2351</v>
      </c>
      <c r="G114283" s="1" t="s">
        <v>19</v>
      </c>
      <c r="H114283" s="1" t="s">
        <v>17</v>
      </c>
      <c r="I114283" s="1" t="s">
        <v>18</v>
      </c>
      <c r="J114283">
        <v>24</v>
      </c>
      <c r="K114283">
        <v>2400</v>
      </c>
      <c r="L114283" s="1" t="s">
        <v>16</v>
      </c>
      <c r="M114283">
        <v>0</v>
      </c>
    </row>
    <row r="114284" spans="1:13" x14ac:dyDescent="0.35">
      <c r="A114284">
        <v>44518</v>
      </c>
      <c r="B114284">
        <v>44523</v>
      </c>
      <c r="C114284">
        <v>11</v>
      </c>
      <c r="D114284">
        <v>2021</v>
      </c>
      <c r="E114284">
        <v>3423909</v>
      </c>
      <c r="F114284">
        <v>2315</v>
      </c>
      <c r="G114284" s="1" t="s">
        <v>13</v>
      </c>
      <c r="H114284" s="1" t="s">
        <v>17</v>
      </c>
      <c r="I114284" s="1" t="s">
        <v>15</v>
      </c>
      <c r="J114284">
        <v>12</v>
      </c>
      <c r="K114284">
        <v>1500</v>
      </c>
      <c r="L114284" s="1" t="s">
        <v>16</v>
      </c>
      <c r="M114284">
        <v>0</v>
      </c>
    </row>
    <row r="114285" spans="1:13" x14ac:dyDescent="0.35">
      <c r="A114285">
        <v>44518</v>
      </c>
      <c r="B114285">
        <v>44523</v>
      </c>
      <c r="C114285">
        <v>11</v>
      </c>
      <c r="D114285">
        <v>2021</v>
      </c>
      <c r="E114285">
        <v>3423909</v>
      </c>
      <c r="F114285">
        <v>2312</v>
      </c>
      <c r="G114285" s="1" t="s">
        <v>13</v>
      </c>
      <c r="H114285" s="1" t="s">
        <v>14</v>
      </c>
      <c r="I114285" s="1" t="s">
        <v>18</v>
      </c>
      <c r="J114285">
        <v>24</v>
      </c>
      <c r="K114285">
        <v>3000</v>
      </c>
      <c r="L114285" s="1" t="s">
        <v>16</v>
      </c>
      <c r="M114285">
        <v>10560</v>
      </c>
    </row>
    <row r="114286" spans="1:13" x14ac:dyDescent="0.35">
      <c r="A114286">
        <v>44517</v>
      </c>
      <c r="B114286">
        <v>44519</v>
      </c>
      <c r="C114286">
        <v>11</v>
      </c>
      <c r="D114286">
        <v>2021</v>
      </c>
      <c r="E114286">
        <v>3403208</v>
      </c>
      <c r="F114286">
        <v>2303</v>
      </c>
      <c r="G114286" s="1" t="s">
        <v>13</v>
      </c>
      <c r="H114286" s="1" t="s">
        <v>17</v>
      </c>
      <c r="I114286" s="1" t="s">
        <v>15</v>
      </c>
      <c r="J114286">
        <v>12</v>
      </c>
      <c r="K114286">
        <v>1500</v>
      </c>
      <c r="L114286" s="1" t="s">
        <v>16</v>
      </c>
      <c r="M114286">
        <v>0</v>
      </c>
    </row>
    <row r="114287" spans="1:13" x14ac:dyDescent="0.35">
      <c r="A114287">
        <v>44518</v>
      </c>
      <c r="B114287">
        <v>44523</v>
      </c>
      <c r="C114287">
        <v>11</v>
      </c>
      <c r="D114287">
        <v>2021</v>
      </c>
      <c r="E114287">
        <v>3424402</v>
      </c>
      <c r="F114287">
        <v>2307</v>
      </c>
      <c r="G114287" s="1" t="s">
        <v>13</v>
      </c>
      <c r="H114287" s="1" t="s">
        <v>17</v>
      </c>
      <c r="I114287" s="1" t="s">
        <v>15</v>
      </c>
      <c r="J114287">
        <v>12</v>
      </c>
      <c r="K114287">
        <v>1500</v>
      </c>
      <c r="L114287" s="1" t="s">
        <v>16</v>
      </c>
      <c r="M114287">
        <v>0</v>
      </c>
    </row>
    <row r="114288" spans="1:13" x14ac:dyDescent="0.35">
      <c r="A114288">
        <v>44518</v>
      </c>
      <c r="B114288">
        <v>44522</v>
      </c>
      <c r="C114288">
        <v>11</v>
      </c>
      <c r="D114288">
        <v>2021</v>
      </c>
      <c r="E114288">
        <v>3403208</v>
      </c>
      <c r="F114288">
        <v>2313</v>
      </c>
      <c r="G114288" s="1" t="s">
        <v>13</v>
      </c>
      <c r="H114288" s="1" t="s">
        <v>17</v>
      </c>
      <c r="I114288" s="1" t="s">
        <v>15</v>
      </c>
      <c r="J114288">
        <v>12</v>
      </c>
      <c r="K114288">
        <v>1500</v>
      </c>
      <c r="L114288" s="1" t="s">
        <v>16</v>
      </c>
      <c r="M114288">
        <v>0</v>
      </c>
    </row>
    <row r="114289" spans="1:13" x14ac:dyDescent="0.35">
      <c r="A114289">
        <v>44517</v>
      </c>
      <c r="B114289">
        <v>44522</v>
      </c>
      <c r="C114289">
        <v>11</v>
      </c>
      <c r="D114289">
        <v>2021</v>
      </c>
      <c r="E114289">
        <v>3424402</v>
      </c>
      <c r="F114289">
        <v>2311</v>
      </c>
      <c r="G114289" s="1" t="s">
        <v>13</v>
      </c>
      <c r="H114289" s="1" t="s">
        <v>14</v>
      </c>
      <c r="I114289" s="1" t="s">
        <v>18</v>
      </c>
      <c r="J114289">
        <v>24</v>
      </c>
      <c r="K114289">
        <v>2400</v>
      </c>
      <c r="L114289" s="1" t="s">
        <v>16</v>
      </c>
      <c r="M114289">
        <v>1050</v>
      </c>
    </row>
    <row r="114290" spans="1:13" x14ac:dyDescent="0.35">
      <c r="A114290">
        <v>44518</v>
      </c>
      <c r="B114290">
        <v>44522</v>
      </c>
      <c r="C114290">
        <v>11</v>
      </c>
      <c r="D114290">
        <v>2021</v>
      </c>
      <c r="E114290">
        <v>3424402</v>
      </c>
      <c r="F114290">
        <v>2305</v>
      </c>
      <c r="G114290" s="1" t="s">
        <v>19</v>
      </c>
      <c r="H114290" s="1" t="s">
        <v>14</v>
      </c>
      <c r="I114290" s="1" t="s">
        <v>18</v>
      </c>
      <c r="J114290">
        <v>24</v>
      </c>
      <c r="K114290">
        <v>3000</v>
      </c>
      <c r="L114290" s="1" t="s">
        <v>16</v>
      </c>
      <c r="M114290">
        <v>768</v>
      </c>
    </row>
    <row r="114291" spans="1:13" x14ac:dyDescent="0.35">
      <c r="A114291">
        <v>44518</v>
      </c>
      <c r="B114291">
        <v>44523</v>
      </c>
      <c r="C114291">
        <v>11</v>
      </c>
      <c r="D114291">
        <v>2021</v>
      </c>
      <c r="E114291">
        <v>3403208</v>
      </c>
      <c r="F114291">
        <v>2320</v>
      </c>
      <c r="G114291" s="1" t="s">
        <v>13</v>
      </c>
      <c r="H114291" s="1" t="s">
        <v>17</v>
      </c>
      <c r="I114291" s="1" t="s">
        <v>18</v>
      </c>
      <c r="J114291">
        <v>24</v>
      </c>
      <c r="K114291">
        <v>2400</v>
      </c>
      <c r="L114291" s="1" t="s">
        <v>16</v>
      </c>
      <c r="M114291">
        <v>0</v>
      </c>
    </row>
    <row r="114292" spans="1:13" x14ac:dyDescent="0.35">
      <c r="A114292">
        <v>44518</v>
      </c>
      <c r="B114292">
        <v>44522</v>
      </c>
      <c r="C114292">
        <v>11</v>
      </c>
      <c r="D114292">
        <v>2021</v>
      </c>
      <c r="E114292">
        <v>3424402</v>
      </c>
      <c r="F114292">
        <v>2321</v>
      </c>
      <c r="G114292" s="1" t="s">
        <v>19</v>
      </c>
      <c r="H114292" s="1" t="s">
        <v>17</v>
      </c>
      <c r="I114292" s="1" t="s">
        <v>15</v>
      </c>
      <c r="J114292">
        <v>12</v>
      </c>
      <c r="K114292">
        <v>1800</v>
      </c>
      <c r="L114292" s="1" t="s">
        <v>16</v>
      </c>
      <c r="M114292">
        <v>0</v>
      </c>
    </row>
    <row r="114293" spans="1:13" x14ac:dyDescent="0.35">
      <c r="A114293">
        <v>44519</v>
      </c>
      <c r="B114293">
        <v>44523</v>
      </c>
      <c r="C114293">
        <v>11</v>
      </c>
      <c r="D114293">
        <v>2021</v>
      </c>
      <c r="E114293">
        <v>3424402</v>
      </c>
      <c r="F114293">
        <v>2323</v>
      </c>
      <c r="G114293" s="1" t="s">
        <v>13</v>
      </c>
      <c r="H114293" s="1" t="s">
        <v>17</v>
      </c>
      <c r="I114293" s="1" t="s">
        <v>18</v>
      </c>
      <c r="J114293">
        <v>24</v>
      </c>
      <c r="K114293">
        <v>2400</v>
      </c>
      <c r="L114293" s="1" t="s">
        <v>16</v>
      </c>
      <c r="M114293">
        <v>0</v>
      </c>
    </row>
    <row r="114294" spans="1:13" x14ac:dyDescent="0.35">
      <c r="A114294">
        <v>44517</v>
      </c>
      <c r="B114294">
        <v>44521</v>
      </c>
      <c r="C114294">
        <v>11</v>
      </c>
      <c r="D114294">
        <v>2021</v>
      </c>
      <c r="E114294">
        <v>3424402</v>
      </c>
      <c r="F114294">
        <v>2324</v>
      </c>
      <c r="G114294" s="1" t="s">
        <v>13</v>
      </c>
      <c r="H114294" s="1" t="s">
        <v>17</v>
      </c>
      <c r="I114294" s="1" t="s">
        <v>15</v>
      </c>
      <c r="J114294">
        <v>12</v>
      </c>
      <c r="K114294">
        <v>1500</v>
      </c>
      <c r="L114294" s="1" t="s">
        <v>16</v>
      </c>
      <c r="M114294">
        <v>0</v>
      </c>
    </row>
    <row r="114295" spans="1:13" x14ac:dyDescent="0.35">
      <c r="A114295">
        <v>44519</v>
      </c>
      <c r="B114295">
        <v>44522</v>
      </c>
      <c r="C114295">
        <v>11</v>
      </c>
      <c r="D114295">
        <v>2021</v>
      </c>
      <c r="E114295">
        <v>3424402</v>
      </c>
      <c r="F114295">
        <v>2325</v>
      </c>
      <c r="G114295" s="1" t="s">
        <v>13</v>
      </c>
      <c r="H114295" s="1" t="s">
        <v>17</v>
      </c>
      <c r="I114295" s="1" t="s">
        <v>18</v>
      </c>
      <c r="J114295">
        <v>24</v>
      </c>
      <c r="K114295">
        <v>3600</v>
      </c>
      <c r="L114295" s="1" t="s">
        <v>16</v>
      </c>
      <c r="M114295">
        <v>0</v>
      </c>
    </row>
    <row r="114296" spans="1:13" x14ac:dyDescent="0.35">
      <c r="A114296">
        <v>44518</v>
      </c>
      <c r="B114296">
        <v>44521</v>
      </c>
      <c r="C114296">
        <v>11</v>
      </c>
      <c r="D114296">
        <v>2021</v>
      </c>
      <c r="E114296">
        <v>3424402</v>
      </c>
      <c r="F114296">
        <v>2327</v>
      </c>
      <c r="G114296" s="1" t="s">
        <v>13</v>
      </c>
      <c r="H114296" s="1" t="s">
        <v>17</v>
      </c>
      <c r="I114296" s="1" t="s">
        <v>18</v>
      </c>
      <c r="J114296">
        <v>24</v>
      </c>
      <c r="K114296">
        <v>3600</v>
      </c>
      <c r="L114296" s="1" t="s">
        <v>16</v>
      </c>
      <c r="M114296">
        <v>0</v>
      </c>
    </row>
    <row r="114297" spans="1:13" x14ac:dyDescent="0.35">
      <c r="A114297">
        <v>44519</v>
      </c>
      <c r="B114297">
        <v>44524</v>
      </c>
      <c r="C114297">
        <v>11</v>
      </c>
      <c r="D114297">
        <v>2021</v>
      </c>
      <c r="E114297">
        <v>3423909</v>
      </c>
      <c r="F114297">
        <v>2329</v>
      </c>
      <c r="G114297" s="1" t="s">
        <v>13</v>
      </c>
      <c r="H114297" s="1" t="s">
        <v>17</v>
      </c>
      <c r="I114297" s="1" t="s">
        <v>15</v>
      </c>
      <c r="J114297">
        <v>12</v>
      </c>
      <c r="K114297">
        <v>1500</v>
      </c>
      <c r="L114297" s="1" t="s">
        <v>16</v>
      </c>
      <c r="M114297">
        <v>0</v>
      </c>
    </row>
    <row r="114298" spans="1:13" x14ac:dyDescent="0.35">
      <c r="A114298">
        <v>44519</v>
      </c>
      <c r="B114298">
        <v>44524</v>
      </c>
      <c r="C114298">
        <v>11</v>
      </c>
      <c r="D114298">
        <v>2021</v>
      </c>
      <c r="E114298">
        <v>3423909</v>
      </c>
      <c r="F114298">
        <v>2330</v>
      </c>
      <c r="G114298" s="1" t="s">
        <v>13</v>
      </c>
      <c r="H114298" s="1" t="s">
        <v>17</v>
      </c>
      <c r="I114298" s="1" t="s">
        <v>18</v>
      </c>
      <c r="J114298">
        <v>24</v>
      </c>
      <c r="K114298">
        <v>3000</v>
      </c>
      <c r="L114298" s="1" t="s">
        <v>16</v>
      </c>
      <c r="M114298">
        <v>0</v>
      </c>
    </row>
    <row r="114299" spans="1:13" x14ac:dyDescent="0.35">
      <c r="A114299">
        <v>44517</v>
      </c>
      <c r="B114299">
        <v>44520</v>
      </c>
      <c r="C114299">
        <v>11</v>
      </c>
      <c r="D114299">
        <v>2021</v>
      </c>
      <c r="E114299">
        <v>3423909</v>
      </c>
      <c r="F114299">
        <v>2332</v>
      </c>
      <c r="G114299" s="1" t="s">
        <v>13</v>
      </c>
      <c r="H114299" s="1" t="s">
        <v>17</v>
      </c>
      <c r="I114299" s="1" t="s">
        <v>18</v>
      </c>
      <c r="J114299">
        <v>24</v>
      </c>
      <c r="K114299">
        <v>3000</v>
      </c>
      <c r="L114299" s="1" t="s">
        <v>16</v>
      </c>
      <c r="M114299">
        <v>0</v>
      </c>
    </row>
    <row r="114300" spans="1:13" x14ac:dyDescent="0.35">
      <c r="A114300">
        <v>44517</v>
      </c>
      <c r="B114300">
        <v>44520</v>
      </c>
      <c r="C114300">
        <v>11</v>
      </c>
      <c r="D114300">
        <v>2021</v>
      </c>
      <c r="E114300">
        <v>3424402</v>
      </c>
      <c r="F114300">
        <v>2333</v>
      </c>
      <c r="G114300" s="1" t="s">
        <v>13</v>
      </c>
      <c r="H114300" s="1" t="s">
        <v>17</v>
      </c>
      <c r="I114300" s="1" t="s">
        <v>15</v>
      </c>
      <c r="J114300">
        <v>12</v>
      </c>
      <c r="K114300">
        <v>1800</v>
      </c>
      <c r="L114300" s="1" t="s">
        <v>16</v>
      </c>
      <c r="M114300">
        <v>0</v>
      </c>
    </row>
    <row r="114301" spans="1:13" x14ac:dyDescent="0.35">
      <c r="A114301">
        <v>44518</v>
      </c>
      <c r="B114301">
        <v>44521</v>
      </c>
      <c r="C114301">
        <v>11</v>
      </c>
      <c r="D114301">
        <v>2021</v>
      </c>
      <c r="E114301">
        <v>3424402</v>
      </c>
      <c r="F114301">
        <v>2302</v>
      </c>
      <c r="G114301" s="1" t="s">
        <v>19</v>
      </c>
      <c r="H114301" s="1" t="s">
        <v>14</v>
      </c>
      <c r="I114301" s="1" t="s">
        <v>15</v>
      </c>
      <c r="J114301">
        <v>12</v>
      </c>
      <c r="K114301">
        <v>1500</v>
      </c>
      <c r="L114301" s="1" t="s">
        <v>16</v>
      </c>
      <c r="M114301">
        <v>475</v>
      </c>
    </row>
    <row r="114302" spans="1:13" x14ac:dyDescent="0.35">
      <c r="A114302">
        <v>44517</v>
      </c>
      <c r="B114302">
        <v>44520</v>
      </c>
      <c r="C114302">
        <v>11</v>
      </c>
      <c r="D114302">
        <v>2021</v>
      </c>
      <c r="E114302">
        <v>3403208</v>
      </c>
      <c r="F114302">
        <v>2346</v>
      </c>
      <c r="G114302" s="1" t="s">
        <v>13</v>
      </c>
      <c r="H114302" s="1" t="s">
        <v>17</v>
      </c>
      <c r="I114302" s="1" t="s">
        <v>18</v>
      </c>
      <c r="J114302">
        <v>24</v>
      </c>
      <c r="K114302">
        <v>3000</v>
      </c>
      <c r="L114302" s="1" t="s">
        <v>16</v>
      </c>
      <c r="M114302">
        <v>0</v>
      </c>
    </row>
    <row r="114303" spans="1:13" x14ac:dyDescent="0.35">
      <c r="A114303">
        <v>44519</v>
      </c>
      <c r="B114303">
        <v>44522</v>
      </c>
      <c r="C114303">
        <v>11</v>
      </c>
      <c r="D114303">
        <v>2021</v>
      </c>
      <c r="E114303">
        <v>3403208</v>
      </c>
      <c r="F114303">
        <v>2349</v>
      </c>
      <c r="G114303" s="1" t="s">
        <v>13</v>
      </c>
      <c r="H114303" s="1" t="s">
        <v>17</v>
      </c>
      <c r="I114303" s="1" t="s">
        <v>15</v>
      </c>
      <c r="J114303">
        <v>12</v>
      </c>
      <c r="K114303">
        <v>1500</v>
      </c>
      <c r="L114303" s="1" t="s">
        <v>16</v>
      </c>
      <c r="M114303">
        <v>0</v>
      </c>
    </row>
    <row r="114304" spans="1:13" x14ac:dyDescent="0.35">
      <c r="A114304">
        <v>44517</v>
      </c>
      <c r="B114304">
        <v>44520</v>
      </c>
      <c r="C114304">
        <v>11</v>
      </c>
      <c r="D114304">
        <v>2021</v>
      </c>
      <c r="E114304">
        <v>3424402</v>
      </c>
      <c r="F114304">
        <v>2351</v>
      </c>
      <c r="G114304" s="1" t="s">
        <v>19</v>
      </c>
      <c r="H114304" s="1" t="s">
        <v>17</v>
      </c>
      <c r="I114304" s="1" t="s">
        <v>15</v>
      </c>
      <c r="J114304">
        <v>12</v>
      </c>
      <c r="K114304">
        <v>1500</v>
      </c>
      <c r="L114304" s="1" t="s">
        <v>16</v>
      </c>
      <c r="M114304">
        <v>0</v>
      </c>
    </row>
    <row r="114305" spans="1:13" x14ac:dyDescent="0.35">
      <c r="A114305">
        <v>44518</v>
      </c>
      <c r="B114305">
        <v>44523</v>
      </c>
      <c r="C114305">
        <v>11</v>
      </c>
      <c r="D114305">
        <v>2021</v>
      </c>
      <c r="E114305">
        <v>3423909</v>
      </c>
      <c r="F114305">
        <v>2320</v>
      </c>
      <c r="G114305" s="1" t="s">
        <v>13</v>
      </c>
      <c r="H114305" s="1" t="s">
        <v>17</v>
      </c>
      <c r="I114305" s="1" t="s">
        <v>15</v>
      </c>
      <c r="J114305">
        <v>12</v>
      </c>
      <c r="K114305">
        <v>1800</v>
      </c>
      <c r="L114305" s="1" t="s">
        <v>16</v>
      </c>
      <c r="M114305">
        <v>0</v>
      </c>
    </row>
    <row r="114306" spans="1:13" x14ac:dyDescent="0.35">
      <c r="A114306">
        <v>44518</v>
      </c>
      <c r="B114306">
        <v>44523</v>
      </c>
      <c r="C114306">
        <v>11</v>
      </c>
      <c r="D114306">
        <v>2021</v>
      </c>
      <c r="E114306">
        <v>3424402</v>
      </c>
      <c r="F114306">
        <v>2335</v>
      </c>
      <c r="G114306" s="1" t="s">
        <v>13</v>
      </c>
      <c r="H114306" s="1" t="s">
        <v>14</v>
      </c>
      <c r="I114306" s="1" t="s">
        <v>18</v>
      </c>
      <c r="J114306">
        <v>24</v>
      </c>
      <c r="K114306">
        <v>3600</v>
      </c>
      <c r="L114306" s="1" t="s">
        <v>16</v>
      </c>
      <c r="M114306">
        <v>51429</v>
      </c>
    </row>
    <row r="114307" spans="1:13" x14ac:dyDescent="0.35">
      <c r="A114307">
        <v>44518</v>
      </c>
      <c r="B114307">
        <v>44523</v>
      </c>
      <c r="C114307">
        <v>11</v>
      </c>
      <c r="D114307">
        <v>2021</v>
      </c>
      <c r="E114307">
        <v>3403208</v>
      </c>
      <c r="F114307">
        <v>2351</v>
      </c>
      <c r="G114307" s="1" t="s">
        <v>13</v>
      </c>
      <c r="H114307" s="1" t="s">
        <v>17</v>
      </c>
      <c r="I114307" s="1" t="s">
        <v>18</v>
      </c>
      <c r="J114307">
        <v>24</v>
      </c>
      <c r="K114307">
        <v>2400</v>
      </c>
      <c r="L114307" s="1" t="s">
        <v>16</v>
      </c>
      <c r="M114307">
        <v>0</v>
      </c>
    </row>
    <row r="114308" spans="1:13" x14ac:dyDescent="0.35">
      <c r="A114308">
        <v>44519</v>
      </c>
      <c r="B114308">
        <v>44523</v>
      </c>
      <c r="C114308">
        <v>11</v>
      </c>
      <c r="D114308">
        <v>2021</v>
      </c>
      <c r="E114308">
        <v>3403208</v>
      </c>
      <c r="F114308">
        <v>2342</v>
      </c>
      <c r="G114308" s="1" t="s">
        <v>13</v>
      </c>
      <c r="H114308" s="1" t="s">
        <v>14</v>
      </c>
      <c r="I114308" s="1" t="s">
        <v>15</v>
      </c>
      <c r="J114308">
        <v>12</v>
      </c>
      <c r="K114308">
        <v>1500</v>
      </c>
      <c r="L114308" s="1" t="s">
        <v>16</v>
      </c>
      <c r="M114308">
        <v>1235</v>
      </c>
    </row>
    <row r="114309" spans="1:13" x14ac:dyDescent="0.35">
      <c r="A114309">
        <v>44517</v>
      </c>
      <c r="B114309">
        <v>44521</v>
      </c>
      <c r="C114309">
        <v>11</v>
      </c>
      <c r="D114309">
        <v>2021</v>
      </c>
      <c r="E114309">
        <v>3423909</v>
      </c>
      <c r="F114309">
        <v>2313</v>
      </c>
      <c r="G114309" s="1" t="s">
        <v>13</v>
      </c>
      <c r="H114309" s="1" t="s">
        <v>17</v>
      </c>
      <c r="I114309" s="1" t="s">
        <v>18</v>
      </c>
      <c r="J114309">
        <v>24</v>
      </c>
      <c r="K114309">
        <v>2400</v>
      </c>
      <c r="L114309" s="1" t="s">
        <v>16</v>
      </c>
      <c r="M114309">
        <v>0</v>
      </c>
    </row>
    <row r="114310" spans="1:13" x14ac:dyDescent="0.35">
      <c r="A114310">
        <v>44517</v>
      </c>
      <c r="B114310">
        <v>44522</v>
      </c>
      <c r="C114310">
        <v>11</v>
      </c>
      <c r="D114310">
        <v>2021</v>
      </c>
      <c r="E114310">
        <v>3403208</v>
      </c>
      <c r="F114310">
        <v>2350</v>
      </c>
      <c r="G114310" s="1" t="s">
        <v>13</v>
      </c>
      <c r="H114310" s="1" t="s">
        <v>14</v>
      </c>
      <c r="I114310" s="1" t="s">
        <v>15</v>
      </c>
      <c r="J114310">
        <v>12</v>
      </c>
      <c r="K114310">
        <v>1500</v>
      </c>
      <c r="L114310" s="1" t="s">
        <v>16</v>
      </c>
      <c r="M114310">
        <v>42858</v>
      </c>
    </row>
    <row r="114311" spans="1:13" x14ac:dyDescent="0.35">
      <c r="A114311">
        <v>44517</v>
      </c>
      <c r="B114311">
        <v>44519</v>
      </c>
      <c r="C114311">
        <v>11</v>
      </c>
      <c r="D114311">
        <v>2021</v>
      </c>
      <c r="E114311">
        <v>3423909</v>
      </c>
      <c r="F114311">
        <v>2339</v>
      </c>
      <c r="G114311" s="1" t="s">
        <v>19</v>
      </c>
      <c r="H114311" s="1" t="s">
        <v>17</v>
      </c>
      <c r="I114311" s="1" t="s">
        <v>15</v>
      </c>
      <c r="J114311">
        <v>12</v>
      </c>
      <c r="K114311">
        <v>1800</v>
      </c>
      <c r="L114311" s="1" t="s">
        <v>16</v>
      </c>
      <c r="M114311">
        <v>0</v>
      </c>
    </row>
    <row r="114312" spans="1:13" x14ac:dyDescent="0.35">
      <c r="A114312">
        <v>44517</v>
      </c>
      <c r="B114312">
        <v>44521</v>
      </c>
      <c r="C114312">
        <v>11</v>
      </c>
      <c r="D114312">
        <v>2021</v>
      </c>
      <c r="E114312">
        <v>3423909</v>
      </c>
      <c r="F114312">
        <v>2309</v>
      </c>
      <c r="G114312" s="1" t="s">
        <v>19</v>
      </c>
      <c r="H114312" s="1" t="s">
        <v>14</v>
      </c>
      <c r="I114312" s="1" t="s">
        <v>15</v>
      </c>
      <c r="J114312">
        <v>12</v>
      </c>
      <c r="K114312">
        <v>1500</v>
      </c>
      <c r="L114312" s="1" t="s">
        <v>16</v>
      </c>
      <c r="M114312">
        <v>27429</v>
      </c>
    </row>
    <row r="114313" spans="1:13" x14ac:dyDescent="0.35">
      <c r="A114313">
        <v>44517</v>
      </c>
      <c r="B114313">
        <v>44520</v>
      </c>
      <c r="C114313">
        <v>11</v>
      </c>
      <c r="D114313">
        <v>2021</v>
      </c>
      <c r="E114313">
        <v>3403208</v>
      </c>
      <c r="F114313">
        <v>2305</v>
      </c>
      <c r="G114313" s="1" t="s">
        <v>19</v>
      </c>
      <c r="H114313" s="1" t="s">
        <v>14</v>
      </c>
      <c r="I114313" s="1" t="s">
        <v>15</v>
      </c>
      <c r="J114313">
        <v>12</v>
      </c>
      <c r="K114313">
        <v>1500</v>
      </c>
      <c r="L114313" s="1" t="s">
        <v>16</v>
      </c>
      <c r="M114313">
        <v>61731</v>
      </c>
    </row>
    <row r="114314" spans="1:13" x14ac:dyDescent="0.35">
      <c r="A114314">
        <v>44518</v>
      </c>
      <c r="B114314">
        <v>44522</v>
      </c>
      <c r="C114314">
        <v>11</v>
      </c>
      <c r="D114314">
        <v>2021</v>
      </c>
      <c r="E114314">
        <v>3424402</v>
      </c>
      <c r="F114314">
        <v>2332</v>
      </c>
      <c r="G114314" s="1" t="s">
        <v>13</v>
      </c>
      <c r="H114314" s="1" t="s">
        <v>17</v>
      </c>
      <c r="I114314" s="1" t="s">
        <v>18</v>
      </c>
      <c r="J114314">
        <v>24</v>
      </c>
      <c r="K114314">
        <v>2400</v>
      </c>
      <c r="L114314" s="1" t="s">
        <v>16</v>
      </c>
      <c r="M114314">
        <v>0</v>
      </c>
    </row>
    <row r="114315" spans="1:13" x14ac:dyDescent="0.35">
      <c r="A114315">
        <v>44519</v>
      </c>
      <c r="B114315">
        <v>44523</v>
      </c>
      <c r="C114315">
        <v>11</v>
      </c>
      <c r="D114315">
        <v>2021</v>
      </c>
      <c r="E114315">
        <v>3403208</v>
      </c>
      <c r="F114315">
        <v>2342</v>
      </c>
      <c r="G114315" s="1" t="s">
        <v>13</v>
      </c>
      <c r="H114315" s="1" t="s">
        <v>14</v>
      </c>
      <c r="I114315" s="1" t="s">
        <v>18</v>
      </c>
      <c r="J114315">
        <v>24</v>
      </c>
      <c r="K114315">
        <v>3600</v>
      </c>
      <c r="L114315" s="1" t="s">
        <v>16</v>
      </c>
      <c r="M114315">
        <v>174108</v>
      </c>
    </row>
    <row r="114316" spans="1:13" x14ac:dyDescent="0.35">
      <c r="A114316">
        <v>44517</v>
      </c>
      <c r="B114316">
        <v>44522</v>
      </c>
      <c r="C114316">
        <v>11</v>
      </c>
      <c r="D114316">
        <v>2021</v>
      </c>
      <c r="E114316">
        <v>3423909</v>
      </c>
      <c r="F114316">
        <v>2309</v>
      </c>
      <c r="G114316" s="1" t="s">
        <v>19</v>
      </c>
      <c r="H114316" s="1" t="s">
        <v>14</v>
      </c>
      <c r="I114316" s="1" t="s">
        <v>18</v>
      </c>
      <c r="J114316">
        <v>24</v>
      </c>
      <c r="K114316">
        <v>3600</v>
      </c>
      <c r="L114316" s="1" t="s">
        <v>16</v>
      </c>
      <c r="M114316">
        <v>41658</v>
      </c>
    </row>
    <row r="114317" spans="1:13" x14ac:dyDescent="0.35">
      <c r="A114317">
        <v>44517</v>
      </c>
      <c r="B114317">
        <v>44522</v>
      </c>
      <c r="C114317">
        <v>11</v>
      </c>
      <c r="D114317">
        <v>2021</v>
      </c>
      <c r="E114317">
        <v>3424402</v>
      </c>
      <c r="F114317">
        <v>2310</v>
      </c>
      <c r="G114317" s="1" t="s">
        <v>13</v>
      </c>
      <c r="H114317" s="1" t="s">
        <v>14</v>
      </c>
      <c r="I114317" s="1" t="s">
        <v>18</v>
      </c>
      <c r="J114317">
        <v>24</v>
      </c>
      <c r="K114317">
        <v>2400</v>
      </c>
      <c r="L114317" s="1" t="s">
        <v>16</v>
      </c>
      <c r="M114317">
        <v>425835</v>
      </c>
    </row>
    <row r="114318" spans="1:13" x14ac:dyDescent="0.35">
      <c r="A114318">
        <v>44518</v>
      </c>
      <c r="B114318">
        <v>44523</v>
      </c>
      <c r="C114318">
        <v>11</v>
      </c>
      <c r="D114318">
        <v>2021</v>
      </c>
      <c r="E114318">
        <v>3424402</v>
      </c>
      <c r="F114318">
        <v>2327</v>
      </c>
      <c r="G114318" s="1" t="s">
        <v>13</v>
      </c>
      <c r="H114318" s="1" t="s">
        <v>17</v>
      </c>
      <c r="I114318" s="1" t="s">
        <v>18</v>
      </c>
      <c r="J114318">
        <v>24</v>
      </c>
      <c r="K114318">
        <v>3000</v>
      </c>
      <c r="L114318" s="1" t="s">
        <v>16</v>
      </c>
      <c r="M114318">
        <v>0</v>
      </c>
    </row>
    <row r="114319" spans="1:13" x14ac:dyDescent="0.35">
      <c r="A114319">
        <v>44519</v>
      </c>
      <c r="B114319">
        <v>44523</v>
      </c>
      <c r="C114319">
        <v>11</v>
      </c>
      <c r="D114319">
        <v>2021</v>
      </c>
      <c r="E114319">
        <v>3403208</v>
      </c>
      <c r="F114319">
        <v>2310</v>
      </c>
      <c r="G114319" s="1" t="s">
        <v>13</v>
      </c>
      <c r="H114319" s="1" t="s">
        <v>14</v>
      </c>
      <c r="I114319" s="1" t="s">
        <v>18</v>
      </c>
      <c r="J114319">
        <v>24</v>
      </c>
      <c r="K114319">
        <v>2400</v>
      </c>
      <c r="L114319" s="1" t="s">
        <v>16</v>
      </c>
      <c r="M114319">
        <v>142338</v>
      </c>
    </row>
    <row r="114320" spans="1:13" x14ac:dyDescent="0.35">
      <c r="A114320">
        <v>44517</v>
      </c>
      <c r="B114320">
        <v>44520</v>
      </c>
      <c r="C114320">
        <v>11</v>
      </c>
      <c r="D114320">
        <v>2021</v>
      </c>
      <c r="E114320">
        <v>3403208</v>
      </c>
      <c r="F114320">
        <v>2314</v>
      </c>
      <c r="G114320" s="1" t="s">
        <v>13</v>
      </c>
      <c r="H114320" s="1" t="s">
        <v>17</v>
      </c>
      <c r="I114320" s="1" t="s">
        <v>18</v>
      </c>
      <c r="J114320">
        <v>24</v>
      </c>
      <c r="K114320">
        <v>3000</v>
      </c>
      <c r="L114320" s="1" t="s">
        <v>16</v>
      </c>
      <c r="M114320">
        <v>0</v>
      </c>
    </row>
    <row r="114321" spans="1:13" x14ac:dyDescent="0.35">
      <c r="A114321">
        <v>44518</v>
      </c>
      <c r="B114321">
        <v>44521</v>
      </c>
      <c r="C114321">
        <v>11</v>
      </c>
      <c r="D114321">
        <v>2021</v>
      </c>
      <c r="E114321">
        <v>3403208</v>
      </c>
      <c r="F114321">
        <v>2328</v>
      </c>
      <c r="G114321" s="1" t="s">
        <v>19</v>
      </c>
      <c r="H114321" s="1" t="s">
        <v>14</v>
      </c>
      <c r="I114321" s="1" t="s">
        <v>18</v>
      </c>
      <c r="J114321">
        <v>24</v>
      </c>
      <c r="K114321">
        <v>2400</v>
      </c>
      <c r="L114321" s="1" t="s">
        <v>16</v>
      </c>
      <c r="M114321">
        <v>149829</v>
      </c>
    </row>
    <row r="114322" spans="1:13" x14ac:dyDescent="0.35">
      <c r="A114322">
        <v>44518</v>
      </c>
      <c r="B114322">
        <v>44522</v>
      </c>
      <c r="C114322">
        <v>11</v>
      </c>
      <c r="D114322">
        <v>2021</v>
      </c>
      <c r="E114322">
        <v>3403208</v>
      </c>
      <c r="F114322">
        <v>2325</v>
      </c>
      <c r="G114322" s="1" t="s">
        <v>13</v>
      </c>
      <c r="H114322" s="1" t="s">
        <v>17</v>
      </c>
      <c r="I114322" s="1" t="s">
        <v>15</v>
      </c>
      <c r="J114322">
        <v>12</v>
      </c>
      <c r="K114322">
        <v>1500</v>
      </c>
      <c r="L114322" s="1" t="s">
        <v>16</v>
      </c>
      <c r="M114322">
        <v>0</v>
      </c>
    </row>
    <row r="114323" spans="1:13" x14ac:dyDescent="0.35">
      <c r="A114323">
        <v>44519</v>
      </c>
      <c r="B114323">
        <v>44523</v>
      </c>
      <c r="C114323">
        <v>11</v>
      </c>
      <c r="D114323">
        <v>2021</v>
      </c>
      <c r="E114323">
        <v>3403208</v>
      </c>
      <c r="F114323">
        <v>2301</v>
      </c>
      <c r="G114323" s="1" t="s">
        <v>13</v>
      </c>
      <c r="H114323" s="1" t="s">
        <v>17</v>
      </c>
      <c r="I114323" s="1" t="s">
        <v>15</v>
      </c>
      <c r="J114323">
        <v>12</v>
      </c>
      <c r="K114323">
        <v>1500</v>
      </c>
      <c r="L114323" s="1" t="s">
        <v>16</v>
      </c>
      <c r="M114323">
        <v>0</v>
      </c>
    </row>
    <row r="114324" spans="1:13" x14ac:dyDescent="0.35">
      <c r="A114324">
        <v>44517</v>
      </c>
      <c r="B114324">
        <v>44520</v>
      </c>
      <c r="C114324">
        <v>11</v>
      </c>
      <c r="D114324">
        <v>2021</v>
      </c>
      <c r="E114324">
        <v>3403208</v>
      </c>
      <c r="F114324">
        <v>2321</v>
      </c>
      <c r="G114324" s="1" t="s">
        <v>13</v>
      </c>
      <c r="H114324" s="1" t="s">
        <v>17</v>
      </c>
      <c r="I114324" s="1" t="s">
        <v>15</v>
      </c>
      <c r="J114324">
        <v>12</v>
      </c>
      <c r="K114324">
        <v>1500</v>
      </c>
      <c r="L114324" s="1" t="s">
        <v>16</v>
      </c>
      <c r="M114324">
        <v>0</v>
      </c>
    </row>
    <row r="114325" spans="1:13" x14ac:dyDescent="0.35">
      <c r="A114325">
        <v>44518</v>
      </c>
      <c r="B114325">
        <v>44522</v>
      </c>
      <c r="C114325">
        <v>11</v>
      </c>
      <c r="D114325">
        <v>2021</v>
      </c>
      <c r="E114325">
        <v>3424402</v>
      </c>
      <c r="F114325">
        <v>2330</v>
      </c>
      <c r="G114325" s="1" t="s">
        <v>13</v>
      </c>
      <c r="H114325" s="1" t="s">
        <v>17</v>
      </c>
      <c r="I114325" s="1" t="s">
        <v>18</v>
      </c>
      <c r="J114325">
        <v>24</v>
      </c>
      <c r="K114325">
        <v>3000</v>
      </c>
      <c r="L114325" s="1" t="s">
        <v>16</v>
      </c>
      <c r="M114325">
        <v>0</v>
      </c>
    </row>
    <row r="114326" spans="1:13" x14ac:dyDescent="0.35">
      <c r="A114326">
        <v>44517</v>
      </c>
      <c r="B114326">
        <v>44521</v>
      </c>
      <c r="C114326">
        <v>11</v>
      </c>
      <c r="D114326">
        <v>2021</v>
      </c>
      <c r="E114326">
        <v>3423909</v>
      </c>
      <c r="F114326">
        <v>2315</v>
      </c>
      <c r="G114326" s="1" t="s">
        <v>13</v>
      </c>
      <c r="H114326" s="1" t="s">
        <v>17</v>
      </c>
      <c r="I114326" s="1" t="s">
        <v>15</v>
      </c>
      <c r="J114326">
        <v>12</v>
      </c>
      <c r="K114326">
        <v>1500</v>
      </c>
      <c r="L114326" s="1" t="s">
        <v>16</v>
      </c>
      <c r="M114326">
        <v>0</v>
      </c>
    </row>
    <row r="114327" spans="1:13" x14ac:dyDescent="0.35">
      <c r="A114327">
        <v>44518</v>
      </c>
      <c r="B114327">
        <v>44523</v>
      </c>
      <c r="C114327">
        <v>11</v>
      </c>
      <c r="D114327">
        <v>2021</v>
      </c>
      <c r="E114327">
        <v>3403208</v>
      </c>
      <c r="F114327">
        <v>2317</v>
      </c>
      <c r="G114327" s="1" t="s">
        <v>13</v>
      </c>
      <c r="H114327" s="1" t="s">
        <v>17</v>
      </c>
      <c r="I114327" s="1" t="s">
        <v>15</v>
      </c>
      <c r="J114327">
        <v>12</v>
      </c>
      <c r="K114327">
        <v>1500</v>
      </c>
      <c r="L114327" s="1" t="s">
        <v>16</v>
      </c>
      <c r="M114327">
        <v>0</v>
      </c>
    </row>
    <row r="114328" spans="1:13" x14ac:dyDescent="0.35">
      <c r="A114328">
        <v>44519</v>
      </c>
      <c r="B114328">
        <v>44523</v>
      </c>
      <c r="C114328">
        <v>11</v>
      </c>
      <c r="D114328">
        <v>2021</v>
      </c>
      <c r="E114328">
        <v>3423909</v>
      </c>
      <c r="F114328">
        <v>2330</v>
      </c>
      <c r="G114328" s="1" t="s">
        <v>13</v>
      </c>
      <c r="H114328" s="1" t="s">
        <v>17</v>
      </c>
      <c r="I114328" s="1" t="s">
        <v>18</v>
      </c>
      <c r="J114328">
        <v>24</v>
      </c>
      <c r="K114328">
        <v>3000</v>
      </c>
      <c r="L114328" s="1" t="s">
        <v>16</v>
      </c>
      <c r="M114328">
        <v>0</v>
      </c>
    </row>
    <row r="114329" spans="1:13" x14ac:dyDescent="0.35">
      <c r="A114329">
        <v>44519</v>
      </c>
      <c r="B114329">
        <v>44524</v>
      </c>
      <c r="C114329">
        <v>11</v>
      </c>
      <c r="D114329">
        <v>2021</v>
      </c>
      <c r="E114329">
        <v>3424402</v>
      </c>
      <c r="F114329">
        <v>2350</v>
      </c>
      <c r="G114329" s="1" t="s">
        <v>13</v>
      </c>
      <c r="H114329" s="1" t="s">
        <v>14</v>
      </c>
      <c r="I114329" s="1" t="s">
        <v>15</v>
      </c>
      <c r="J114329">
        <v>12</v>
      </c>
      <c r="K114329">
        <v>1500</v>
      </c>
      <c r="L114329" s="1" t="s">
        <v>16</v>
      </c>
      <c r="M114329">
        <v>1300</v>
      </c>
    </row>
    <row r="114330" spans="1:13" x14ac:dyDescent="0.35">
      <c r="A114330">
        <v>44519</v>
      </c>
      <c r="B114330">
        <v>44523</v>
      </c>
      <c r="C114330">
        <v>11</v>
      </c>
      <c r="D114330">
        <v>2021</v>
      </c>
      <c r="E114330">
        <v>3423909</v>
      </c>
      <c r="F114330">
        <v>2318</v>
      </c>
      <c r="G114330" s="1" t="s">
        <v>13</v>
      </c>
      <c r="H114330" s="1" t="s">
        <v>14</v>
      </c>
      <c r="I114330" s="1" t="s">
        <v>15</v>
      </c>
      <c r="J114330">
        <v>12</v>
      </c>
      <c r="K114330">
        <v>1800</v>
      </c>
      <c r="L114330" s="1" t="s">
        <v>16</v>
      </c>
      <c r="M114330">
        <v>69696</v>
      </c>
    </row>
    <row r="114331" spans="1:13" x14ac:dyDescent="0.35">
      <c r="A114331">
        <v>44518</v>
      </c>
      <c r="B114331">
        <v>44522</v>
      </c>
      <c r="C114331">
        <v>11</v>
      </c>
      <c r="D114331">
        <v>2021</v>
      </c>
      <c r="E114331">
        <v>3423909</v>
      </c>
      <c r="F114331">
        <v>2312</v>
      </c>
      <c r="G114331" s="1" t="s">
        <v>19</v>
      </c>
      <c r="H114331" s="1" t="s">
        <v>14</v>
      </c>
      <c r="I114331" s="1" t="s">
        <v>15</v>
      </c>
      <c r="J114331">
        <v>12</v>
      </c>
      <c r="K114331">
        <v>1500</v>
      </c>
      <c r="L114331" s="1" t="s">
        <v>16</v>
      </c>
      <c r="M114331">
        <v>7200</v>
      </c>
    </row>
    <row r="114332" spans="1:13" x14ac:dyDescent="0.35">
      <c r="A114332">
        <v>44519</v>
      </c>
      <c r="B114332">
        <v>44524</v>
      </c>
      <c r="C114332">
        <v>11</v>
      </c>
      <c r="D114332">
        <v>2021</v>
      </c>
      <c r="E114332">
        <v>3403208</v>
      </c>
      <c r="F114332">
        <v>2320</v>
      </c>
      <c r="G114332" s="1" t="s">
        <v>19</v>
      </c>
      <c r="H114332" s="1" t="s">
        <v>17</v>
      </c>
      <c r="I114332" s="1" t="s">
        <v>18</v>
      </c>
      <c r="J114332">
        <v>24</v>
      </c>
      <c r="K114332">
        <v>3000</v>
      </c>
      <c r="L114332" s="1" t="s">
        <v>16</v>
      </c>
      <c r="M114332">
        <v>0</v>
      </c>
    </row>
    <row r="114333" spans="1:13" x14ac:dyDescent="0.35">
      <c r="A114333">
        <v>44519</v>
      </c>
      <c r="B114333">
        <v>44524</v>
      </c>
      <c r="C114333">
        <v>11</v>
      </c>
      <c r="D114333">
        <v>2021</v>
      </c>
      <c r="E114333">
        <v>3403208</v>
      </c>
      <c r="F114333">
        <v>2302</v>
      </c>
      <c r="G114333" s="1" t="s">
        <v>13</v>
      </c>
      <c r="H114333" s="1" t="s">
        <v>17</v>
      </c>
      <c r="I114333" s="1" t="s">
        <v>18</v>
      </c>
      <c r="J114333">
        <v>24</v>
      </c>
      <c r="K114333">
        <v>2400</v>
      </c>
      <c r="L114333" s="1" t="s">
        <v>16</v>
      </c>
      <c r="M114333">
        <v>0</v>
      </c>
    </row>
    <row r="114334" spans="1:13" x14ac:dyDescent="0.35">
      <c r="A114334">
        <v>44518</v>
      </c>
      <c r="B114334">
        <v>44521</v>
      </c>
      <c r="C114334">
        <v>11</v>
      </c>
      <c r="D114334">
        <v>2021</v>
      </c>
      <c r="E114334">
        <v>3424402</v>
      </c>
      <c r="F114334">
        <v>2338</v>
      </c>
      <c r="G114334" s="1" t="s">
        <v>13</v>
      </c>
      <c r="H114334" s="1" t="s">
        <v>14</v>
      </c>
      <c r="I114334" s="1" t="s">
        <v>18</v>
      </c>
      <c r="J114334">
        <v>24</v>
      </c>
      <c r="K114334">
        <v>3600</v>
      </c>
      <c r="L114334" s="1" t="s">
        <v>16</v>
      </c>
      <c r="M114334">
        <v>1371435</v>
      </c>
    </row>
    <row r="114335" spans="1:13" x14ac:dyDescent="0.35">
      <c r="A114335">
        <v>44518</v>
      </c>
      <c r="B114335">
        <v>44521</v>
      </c>
      <c r="C114335">
        <v>11</v>
      </c>
      <c r="D114335">
        <v>2021</v>
      </c>
      <c r="E114335">
        <v>3424402</v>
      </c>
      <c r="F114335">
        <v>2337</v>
      </c>
      <c r="G114335" s="1" t="s">
        <v>13</v>
      </c>
      <c r="H114335" s="1" t="s">
        <v>14</v>
      </c>
      <c r="I114335" s="1" t="s">
        <v>15</v>
      </c>
      <c r="J114335">
        <v>12</v>
      </c>
      <c r="K114335">
        <v>1500</v>
      </c>
      <c r="L114335" s="1" t="s">
        <v>16</v>
      </c>
      <c r="M114335">
        <v>91429</v>
      </c>
    </row>
    <row r="114336" spans="1:13" x14ac:dyDescent="0.35">
      <c r="A114336">
        <v>44517</v>
      </c>
      <c r="B114336">
        <v>44522</v>
      </c>
      <c r="C114336">
        <v>11</v>
      </c>
      <c r="D114336">
        <v>2021</v>
      </c>
      <c r="E114336">
        <v>3424402</v>
      </c>
      <c r="F114336">
        <v>2301</v>
      </c>
      <c r="G114336" s="1" t="s">
        <v>19</v>
      </c>
      <c r="H114336" s="1" t="s">
        <v>17</v>
      </c>
      <c r="I114336" s="1" t="s">
        <v>15</v>
      </c>
      <c r="J114336">
        <v>12</v>
      </c>
      <c r="K114336">
        <v>1500</v>
      </c>
      <c r="L114336" s="1" t="s">
        <v>16</v>
      </c>
      <c r="M114336">
        <v>0</v>
      </c>
    </row>
    <row r="114337" spans="1:13" x14ac:dyDescent="0.35">
      <c r="A114337">
        <v>44519</v>
      </c>
      <c r="B114337">
        <v>44524</v>
      </c>
      <c r="C114337">
        <v>11</v>
      </c>
      <c r="D114337">
        <v>2021</v>
      </c>
      <c r="E114337">
        <v>3424402</v>
      </c>
      <c r="F114337">
        <v>2302</v>
      </c>
      <c r="G114337" s="1" t="s">
        <v>19</v>
      </c>
      <c r="H114337" s="1" t="s">
        <v>17</v>
      </c>
      <c r="I114337" s="1" t="s">
        <v>18</v>
      </c>
      <c r="J114337">
        <v>24</v>
      </c>
      <c r="K114337">
        <v>3600</v>
      </c>
      <c r="L114337" s="1" t="s">
        <v>16</v>
      </c>
      <c r="M114337">
        <v>0</v>
      </c>
    </row>
    <row r="114338" spans="1:13" x14ac:dyDescent="0.35">
      <c r="A114338">
        <v>44517</v>
      </c>
      <c r="B114338">
        <v>44520</v>
      </c>
      <c r="C114338">
        <v>11</v>
      </c>
      <c r="D114338">
        <v>2021</v>
      </c>
      <c r="E114338">
        <v>3403208</v>
      </c>
      <c r="F114338">
        <v>2303</v>
      </c>
      <c r="G114338" s="1" t="s">
        <v>13</v>
      </c>
      <c r="H114338" s="1" t="s">
        <v>17</v>
      </c>
      <c r="I114338" s="1" t="s">
        <v>15</v>
      </c>
      <c r="J114338">
        <v>12</v>
      </c>
      <c r="K114338">
        <v>1500</v>
      </c>
      <c r="L114338" s="1" t="s">
        <v>16</v>
      </c>
      <c r="M114338">
        <v>0</v>
      </c>
    </row>
    <row r="114339" spans="1:13" x14ac:dyDescent="0.35">
      <c r="A114339">
        <v>44519</v>
      </c>
      <c r="B114339">
        <v>44522</v>
      </c>
      <c r="C114339">
        <v>11</v>
      </c>
      <c r="D114339">
        <v>2021</v>
      </c>
      <c r="E114339">
        <v>3403208</v>
      </c>
      <c r="F114339">
        <v>2307</v>
      </c>
      <c r="G114339" s="1" t="s">
        <v>13</v>
      </c>
      <c r="H114339" s="1" t="s">
        <v>17</v>
      </c>
      <c r="I114339" s="1" t="s">
        <v>15</v>
      </c>
      <c r="J114339">
        <v>12</v>
      </c>
      <c r="K114339">
        <v>1500</v>
      </c>
      <c r="L114339" s="1" t="s">
        <v>16</v>
      </c>
      <c r="M114339">
        <v>0</v>
      </c>
    </row>
    <row r="114340" spans="1:13" x14ac:dyDescent="0.35">
      <c r="A114340">
        <v>44518</v>
      </c>
      <c r="B114340">
        <v>44521</v>
      </c>
      <c r="C114340">
        <v>11</v>
      </c>
      <c r="D114340">
        <v>2021</v>
      </c>
      <c r="E114340">
        <v>3403208</v>
      </c>
      <c r="F114340">
        <v>2313</v>
      </c>
      <c r="G114340" s="1" t="s">
        <v>19</v>
      </c>
      <c r="H114340" s="1" t="s">
        <v>17</v>
      </c>
      <c r="I114340" s="1" t="s">
        <v>18</v>
      </c>
      <c r="J114340">
        <v>24</v>
      </c>
      <c r="K114340">
        <v>2400</v>
      </c>
      <c r="L114340" s="1" t="s">
        <v>16</v>
      </c>
      <c r="M114340">
        <v>0</v>
      </c>
    </row>
    <row r="114341" spans="1:13" x14ac:dyDescent="0.35">
      <c r="A114341">
        <v>44517</v>
      </c>
      <c r="B114341">
        <v>44522</v>
      </c>
      <c r="C114341">
        <v>11</v>
      </c>
      <c r="D114341">
        <v>2021</v>
      </c>
      <c r="E114341">
        <v>3403208</v>
      </c>
      <c r="F114341">
        <v>2314</v>
      </c>
      <c r="G114341" s="1" t="s">
        <v>19</v>
      </c>
      <c r="H114341" s="1" t="s">
        <v>17</v>
      </c>
      <c r="I114341" s="1" t="s">
        <v>18</v>
      </c>
      <c r="J114341">
        <v>24</v>
      </c>
      <c r="K114341">
        <v>2400</v>
      </c>
      <c r="L114341" s="1" t="s">
        <v>16</v>
      </c>
      <c r="M114341">
        <v>0</v>
      </c>
    </row>
    <row r="114342" spans="1:13" x14ac:dyDescent="0.35">
      <c r="A114342">
        <v>44518</v>
      </c>
      <c r="B114342">
        <v>44521</v>
      </c>
      <c r="C114342">
        <v>11</v>
      </c>
      <c r="D114342">
        <v>2021</v>
      </c>
      <c r="E114342">
        <v>3403208</v>
      </c>
      <c r="F114342">
        <v>2317</v>
      </c>
      <c r="G114342" s="1" t="s">
        <v>19</v>
      </c>
      <c r="H114342" s="1" t="s">
        <v>17</v>
      </c>
      <c r="I114342" s="1" t="s">
        <v>18</v>
      </c>
      <c r="J114342">
        <v>24</v>
      </c>
      <c r="K114342">
        <v>3000</v>
      </c>
      <c r="L114342" s="1" t="s">
        <v>16</v>
      </c>
      <c r="M114342">
        <v>0</v>
      </c>
    </row>
    <row r="114343" spans="1:13" x14ac:dyDescent="0.35">
      <c r="A114343">
        <v>44518</v>
      </c>
      <c r="B114343">
        <v>44520</v>
      </c>
      <c r="C114343">
        <v>11</v>
      </c>
      <c r="D114343">
        <v>2021</v>
      </c>
      <c r="E114343">
        <v>3424402</v>
      </c>
      <c r="F114343">
        <v>2320</v>
      </c>
      <c r="G114343" s="1" t="s">
        <v>19</v>
      </c>
      <c r="H114343" s="1" t="s">
        <v>17</v>
      </c>
      <c r="I114343" s="1" t="s">
        <v>15</v>
      </c>
      <c r="J114343">
        <v>12</v>
      </c>
      <c r="K114343">
        <v>1500</v>
      </c>
      <c r="L114343" s="1" t="s">
        <v>16</v>
      </c>
      <c r="M114343">
        <v>0</v>
      </c>
    </row>
    <row r="114344" spans="1:13" x14ac:dyDescent="0.35">
      <c r="A114344">
        <v>44517</v>
      </c>
      <c r="B114344">
        <v>44521</v>
      </c>
      <c r="C114344">
        <v>11</v>
      </c>
      <c r="D114344">
        <v>2021</v>
      </c>
      <c r="E114344">
        <v>3424402</v>
      </c>
      <c r="F114344">
        <v>2321</v>
      </c>
      <c r="G114344" s="1" t="s">
        <v>19</v>
      </c>
      <c r="H114344" s="1" t="s">
        <v>17</v>
      </c>
      <c r="I114344" s="1" t="s">
        <v>15</v>
      </c>
      <c r="J114344">
        <v>12</v>
      </c>
      <c r="K114344">
        <v>1800</v>
      </c>
      <c r="L114344" s="1" t="s">
        <v>16</v>
      </c>
      <c r="M114344">
        <v>0</v>
      </c>
    </row>
    <row r="114345" spans="1:13" x14ac:dyDescent="0.35">
      <c r="A114345">
        <v>44517</v>
      </c>
      <c r="B114345">
        <v>44521</v>
      </c>
      <c r="C114345">
        <v>11</v>
      </c>
      <c r="D114345">
        <v>2021</v>
      </c>
      <c r="E114345">
        <v>3424402</v>
      </c>
      <c r="F114345">
        <v>2323</v>
      </c>
      <c r="G114345" s="1" t="s">
        <v>19</v>
      </c>
      <c r="H114345" s="1" t="s">
        <v>17</v>
      </c>
      <c r="I114345" s="1" t="s">
        <v>18</v>
      </c>
      <c r="J114345">
        <v>24</v>
      </c>
      <c r="K114345">
        <v>2400</v>
      </c>
      <c r="L114345" s="1" t="s">
        <v>16</v>
      </c>
      <c r="M114345">
        <v>0</v>
      </c>
    </row>
    <row r="114346" spans="1:13" x14ac:dyDescent="0.35">
      <c r="A114346">
        <v>44518</v>
      </c>
      <c r="B114346">
        <v>44521</v>
      </c>
      <c r="C114346">
        <v>11</v>
      </c>
      <c r="D114346">
        <v>2021</v>
      </c>
      <c r="E114346">
        <v>3423909</v>
      </c>
      <c r="F114346">
        <v>2324</v>
      </c>
      <c r="G114346" s="1" t="s">
        <v>13</v>
      </c>
      <c r="H114346" s="1" t="s">
        <v>17</v>
      </c>
      <c r="I114346" s="1" t="s">
        <v>15</v>
      </c>
      <c r="J114346">
        <v>12</v>
      </c>
      <c r="K114346">
        <v>1500</v>
      </c>
      <c r="L114346" s="1" t="s">
        <v>16</v>
      </c>
      <c r="M114346">
        <v>0</v>
      </c>
    </row>
    <row r="114347" spans="1:13" x14ac:dyDescent="0.35">
      <c r="A114347">
        <v>44517</v>
      </c>
      <c r="B114347">
        <v>44521</v>
      </c>
      <c r="C114347">
        <v>11</v>
      </c>
      <c r="D114347">
        <v>2021</v>
      </c>
      <c r="E114347">
        <v>3403208</v>
      </c>
      <c r="F114347">
        <v>2325</v>
      </c>
      <c r="G114347" s="1" t="s">
        <v>13</v>
      </c>
      <c r="H114347" s="1" t="s">
        <v>17</v>
      </c>
      <c r="I114347" s="1" t="s">
        <v>15</v>
      </c>
      <c r="J114347">
        <v>12</v>
      </c>
      <c r="K114347">
        <v>1500</v>
      </c>
      <c r="L114347" s="1" t="s">
        <v>16</v>
      </c>
      <c r="M114347">
        <v>0</v>
      </c>
    </row>
    <row r="114348" spans="1:13" x14ac:dyDescent="0.35">
      <c r="A114348">
        <v>44518</v>
      </c>
      <c r="B114348">
        <v>44521</v>
      </c>
      <c r="C114348">
        <v>11</v>
      </c>
      <c r="D114348">
        <v>2021</v>
      </c>
      <c r="E114348">
        <v>3423909</v>
      </c>
      <c r="F114348">
        <v>2327</v>
      </c>
      <c r="G114348" s="1" t="s">
        <v>13</v>
      </c>
      <c r="H114348" s="1" t="s">
        <v>17</v>
      </c>
      <c r="I114348" s="1" t="s">
        <v>18</v>
      </c>
      <c r="J114348">
        <v>24</v>
      </c>
      <c r="K114348">
        <v>2400</v>
      </c>
      <c r="L114348" s="1" t="s">
        <v>16</v>
      </c>
      <c r="M114348">
        <v>0</v>
      </c>
    </row>
    <row r="114349" spans="1:13" x14ac:dyDescent="0.35">
      <c r="A114349">
        <v>44517</v>
      </c>
      <c r="B114349">
        <v>44522</v>
      </c>
      <c r="C114349">
        <v>11</v>
      </c>
      <c r="D114349">
        <v>2021</v>
      </c>
      <c r="E114349">
        <v>3423909</v>
      </c>
      <c r="F114349">
        <v>2329</v>
      </c>
      <c r="G114349" s="1" t="s">
        <v>13</v>
      </c>
      <c r="H114349" s="1" t="s">
        <v>17</v>
      </c>
      <c r="I114349" s="1" t="s">
        <v>15</v>
      </c>
      <c r="J114349">
        <v>12</v>
      </c>
      <c r="K114349">
        <v>1800</v>
      </c>
      <c r="L114349" s="1" t="s">
        <v>16</v>
      </c>
      <c r="M114349">
        <v>0</v>
      </c>
    </row>
    <row r="114350" spans="1:13" x14ac:dyDescent="0.35">
      <c r="A114350">
        <v>44519</v>
      </c>
      <c r="B114350">
        <v>44524</v>
      </c>
      <c r="C114350">
        <v>11</v>
      </c>
      <c r="D114350">
        <v>2021</v>
      </c>
      <c r="E114350">
        <v>3423909</v>
      </c>
      <c r="F114350">
        <v>2330</v>
      </c>
      <c r="G114350" s="1" t="s">
        <v>13</v>
      </c>
      <c r="H114350" s="1" t="s">
        <v>17</v>
      </c>
      <c r="I114350" s="1" t="s">
        <v>15</v>
      </c>
      <c r="J114350">
        <v>12</v>
      </c>
      <c r="K114350">
        <v>1800</v>
      </c>
      <c r="L114350" s="1" t="s">
        <v>16</v>
      </c>
      <c r="M114350">
        <v>0</v>
      </c>
    </row>
    <row r="114351" spans="1:13" x14ac:dyDescent="0.35">
      <c r="A114351">
        <v>44517</v>
      </c>
      <c r="B114351">
        <v>44520</v>
      </c>
      <c r="C114351">
        <v>11</v>
      </c>
      <c r="D114351">
        <v>2021</v>
      </c>
      <c r="E114351">
        <v>3423909</v>
      </c>
      <c r="F114351">
        <v>2332</v>
      </c>
      <c r="G114351" s="1" t="s">
        <v>13</v>
      </c>
      <c r="H114351" s="1" t="s">
        <v>17</v>
      </c>
      <c r="I114351" s="1" t="s">
        <v>18</v>
      </c>
      <c r="J114351">
        <v>24</v>
      </c>
      <c r="K114351">
        <v>3600</v>
      </c>
      <c r="L114351" s="1" t="s">
        <v>16</v>
      </c>
      <c r="M114351">
        <v>0</v>
      </c>
    </row>
    <row r="114352" spans="1:13" x14ac:dyDescent="0.35">
      <c r="A114352">
        <v>44518</v>
      </c>
      <c r="B114352">
        <v>44522</v>
      </c>
      <c r="C114352">
        <v>11</v>
      </c>
      <c r="D114352">
        <v>2021</v>
      </c>
      <c r="E114352">
        <v>3424402</v>
      </c>
      <c r="F114352">
        <v>2333</v>
      </c>
      <c r="G114352" s="1" t="s">
        <v>13</v>
      </c>
      <c r="H114352" s="1" t="s">
        <v>17</v>
      </c>
      <c r="I114352" s="1" t="s">
        <v>18</v>
      </c>
      <c r="J114352">
        <v>24</v>
      </c>
      <c r="K114352">
        <v>3600</v>
      </c>
      <c r="L114352" s="1" t="s">
        <v>16</v>
      </c>
      <c r="M114352">
        <v>0</v>
      </c>
    </row>
    <row r="114353" spans="1:13" x14ac:dyDescent="0.35">
      <c r="A114353">
        <v>44518</v>
      </c>
      <c r="B114353">
        <v>44521</v>
      </c>
      <c r="C114353">
        <v>11</v>
      </c>
      <c r="D114353">
        <v>2021</v>
      </c>
      <c r="E114353">
        <v>3424402</v>
      </c>
      <c r="F114353">
        <v>2302</v>
      </c>
      <c r="G114353" s="1" t="s">
        <v>19</v>
      </c>
      <c r="H114353" s="1" t="s">
        <v>14</v>
      </c>
      <c r="I114353" s="1" t="s">
        <v>15</v>
      </c>
      <c r="J114353">
        <v>12</v>
      </c>
      <c r="K114353">
        <v>1500</v>
      </c>
      <c r="L114353" s="1" t="s">
        <v>16</v>
      </c>
      <c r="M114353">
        <v>475</v>
      </c>
    </row>
    <row r="114354" spans="1:13" x14ac:dyDescent="0.35">
      <c r="A114354">
        <v>44518</v>
      </c>
      <c r="B114354">
        <v>44522</v>
      </c>
      <c r="C114354">
        <v>11</v>
      </c>
      <c r="D114354">
        <v>2021</v>
      </c>
      <c r="E114354">
        <v>3424402</v>
      </c>
      <c r="F114354">
        <v>2346</v>
      </c>
      <c r="G114354" s="1" t="s">
        <v>13</v>
      </c>
      <c r="H114354" s="1" t="s">
        <v>17</v>
      </c>
      <c r="I114354" s="1" t="s">
        <v>18</v>
      </c>
      <c r="J114354">
        <v>24</v>
      </c>
      <c r="K114354">
        <v>3000</v>
      </c>
      <c r="L114354" s="1" t="s">
        <v>16</v>
      </c>
      <c r="M114354">
        <v>0</v>
      </c>
    </row>
    <row r="114355" spans="1:13" x14ac:dyDescent="0.35">
      <c r="A114355">
        <v>44519</v>
      </c>
      <c r="B114355">
        <v>44522</v>
      </c>
      <c r="C114355">
        <v>11</v>
      </c>
      <c r="D114355">
        <v>2021</v>
      </c>
      <c r="E114355">
        <v>3403208</v>
      </c>
      <c r="F114355">
        <v>2349</v>
      </c>
      <c r="G114355" s="1" t="s">
        <v>19</v>
      </c>
      <c r="H114355" s="1" t="s">
        <v>17</v>
      </c>
      <c r="I114355" s="1" t="s">
        <v>18</v>
      </c>
      <c r="J114355">
        <v>24</v>
      </c>
      <c r="K114355">
        <v>3600</v>
      </c>
      <c r="L114355" s="1" t="s">
        <v>16</v>
      </c>
      <c r="M114355">
        <v>0</v>
      </c>
    </row>
    <row r="114356" spans="1:13" x14ac:dyDescent="0.35">
      <c r="A114356">
        <v>44518</v>
      </c>
      <c r="B114356">
        <v>44523</v>
      </c>
      <c r="C114356">
        <v>11</v>
      </c>
      <c r="D114356">
        <v>2021</v>
      </c>
      <c r="E114356">
        <v>3424402</v>
      </c>
      <c r="F114356">
        <v>2351</v>
      </c>
      <c r="G114356" s="1" t="s">
        <v>13</v>
      </c>
      <c r="H114356" s="1" t="s">
        <v>17</v>
      </c>
      <c r="I114356" s="1" t="s">
        <v>15</v>
      </c>
      <c r="J114356">
        <v>12</v>
      </c>
      <c r="K114356">
        <v>1500</v>
      </c>
      <c r="L114356" s="1" t="s">
        <v>16</v>
      </c>
      <c r="M114356">
        <v>0</v>
      </c>
    </row>
    <row r="114357" spans="1:13" x14ac:dyDescent="0.35">
      <c r="A114357">
        <v>44518</v>
      </c>
      <c r="B114357">
        <v>44522</v>
      </c>
      <c r="C114357">
        <v>11</v>
      </c>
      <c r="D114357">
        <v>2021</v>
      </c>
      <c r="E114357">
        <v>3403208</v>
      </c>
      <c r="F114357">
        <v>2305</v>
      </c>
      <c r="G114357" s="1" t="s">
        <v>13</v>
      </c>
      <c r="H114357" s="1" t="s">
        <v>14</v>
      </c>
      <c r="I114357" s="1" t="s">
        <v>15</v>
      </c>
      <c r="J114357">
        <v>12</v>
      </c>
      <c r="K114357">
        <v>1500</v>
      </c>
      <c r="L114357" s="1" t="s">
        <v>16</v>
      </c>
      <c r="M114357">
        <v>61731</v>
      </c>
    </row>
    <row r="114358" spans="1:13" x14ac:dyDescent="0.35">
      <c r="A114358">
        <v>44518</v>
      </c>
      <c r="B114358">
        <v>44523</v>
      </c>
      <c r="C114358">
        <v>11</v>
      </c>
      <c r="D114358">
        <v>2021</v>
      </c>
      <c r="E114358">
        <v>3424402</v>
      </c>
      <c r="F114358">
        <v>2329</v>
      </c>
      <c r="G114358" s="1" t="s">
        <v>19</v>
      </c>
      <c r="H114358" s="1" t="s">
        <v>17</v>
      </c>
      <c r="I114358" s="1" t="s">
        <v>18</v>
      </c>
      <c r="J114358">
        <v>24</v>
      </c>
      <c r="K114358">
        <v>3000</v>
      </c>
      <c r="L114358" s="1" t="s">
        <v>16</v>
      </c>
      <c r="M114358">
        <v>0</v>
      </c>
    </row>
    <row r="114359" spans="1:13" x14ac:dyDescent="0.35">
      <c r="A114359">
        <v>44517</v>
      </c>
      <c r="B114359">
        <v>44522</v>
      </c>
      <c r="C114359">
        <v>11</v>
      </c>
      <c r="D114359">
        <v>2021</v>
      </c>
      <c r="E114359">
        <v>3423909</v>
      </c>
      <c r="F114359">
        <v>2316</v>
      </c>
      <c r="G114359" s="1" t="s">
        <v>19</v>
      </c>
      <c r="H114359" s="1" t="s">
        <v>14</v>
      </c>
      <c r="I114359" s="1" t="s">
        <v>18</v>
      </c>
      <c r="J114359">
        <v>24</v>
      </c>
      <c r="K114359">
        <v>3000</v>
      </c>
      <c r="L114359" s="1" t="s">
        <v>16</v>
      </c>
      <c r="M114359">
        <v>10560</v>
      </c>
    </row>
    <row r="114360" spans="1:13" x14ac:dyDescent="0.35">
      <c r="A114360">
        <v>44519</v>
      </c>
      <c r="B114360">
        <v>44522</v>
      </c>
      <c r="C114360">
        <v>11</v>
      </c>
      <c r="D114360">
        <v>2021</v>
      </c>
      <c r="E114360">
        <v>3403208</v>
      </c>
      <c r="F114360">
        <v>2328</v>
      </c>
      <c r="G114360" s="1" t="s">
        <v>13</v>
      </c>
      <c r="H114360" s="1" t="s">
        <v>14</v>
      </c>
      <c r="I114360" s="1" t="s">
        <v>18</v>
      </c>
      <c r="J114360">
        <v>24</v>
      </c>
      <c r="K114360">
        <v>3600</v>
      </c>
      <c r="L114360" s="1" t="s">
        <v>16</v>
      </c>
      <c r="M114360">
        <v>1371435</v>
      </c>
    </row>
    <row r="114361" spans="1:13" x14ac:dyDescent="0.35">
      <c r="A114361">
        <v>44517</v>
      </c>
      <c r="B114361">
        <v>44520</v>
      </c>
      <c r="C114361">
        <v>11</v>
      </c>
      <c r="D114361">
        <v>2021</v>
      </c>
      <c r="E114361">
        <v>3423909</v>
      </c>
      <c r="F114361">
        <v>2316</v>
      </c>
      <c r="G114361" s="1" t="s">
        <v>13</v>
      </c>
      <c r="H114361" s="1" t="s">
        <v>14</v>
      </c>
      <c r="I114361" s="1" t="s">
        <v>15</v>
      </c>
      <c r="J114361">
        <v>12</v>
      </c>
      <c r="K114361">
        <v>1500</v>
      </c>
      <c r="L114361" s="1" t="s">
        <v>16</v>
      </c>
      <c r="M114361">
        <v>7040</v>
      </c>
    </row>
    <row r="114362" spans="1:13" x14ac:dyDescent="0.35">
      <c r="A114362">
        <v>44518</v>
      </c>
      <c r="B114362">
        <v>44522</v>
      </c>
      <c r="C114362">
        <v>11</v>
      </c>
      <c r="D114362">
        <v>2021</v>
      </c>
      <c r="E114362">
        <v>3424402</v>
      </c>
      <c r="F114362">
        <v>2336</v>
      </c>
      <c r="G114362" s="1" t="s">
        <v>13</v>
      </c>
      <c r="H114362" s="1" t="s">
        <v>14</v>
      </c>
      <c r="I114362" s="1" t="s">
        <v>18</v>
      </c>
      <c r="J114362">
        <v>24</v>
      </c>
      <c r="K114362">
        <v>3600</v>
      </c>
      <c r="L114362" s="1" t="s">
        <v>16</v>
      </c>
      <c r="M114362">
        <v>1371435</v>
      </c>
    </row>
    <row r="114363" spans="1:13" x14ac:dyDescent="0.35">
      <c r="A114363">
        <v>44518</v>
      </c>
      <c r="B114363">
        <v>44521</v>
      </c>
      <c r="C114363">
        <v>11</v>
      </c>
      <c r="D114363">
        <v>2021</v>
      </c>
      <c r="E114363">
        <v>3423909</v>
      </c>
      <c r="F114363">
        <v>2349</v>
      </c>
      <c r="G114363" s="1" t="s">
        <v>19</v>
      </c>
      <c r="H114363" s="1" t="s">
        <v>17</v>
      </c>
      <c r="I114363" s="1" t="s">
        <v>15</v>
      </c>
      <c r="J114363">
        <v>12</v>
      </c>
      <c r="K114363">
        <v>1500</v>
      </c>
      <c r="L114363" s="1" t="s">
        <v>16</v>
      </c>
      <c r="M114363">
        <v>0</v>
      </c>
    </row>
    <row r="114364" spans="1:13" x14ac:dyDescent="0.35">
      <c r="A114364">
        <v>44519</v>
      </c>
      <c r="B114364">
        <v>44523</v>
      </c>
      <c r="C114364">
        <v>11</v>
      </c>
      <c r="D114364">
        <v>2021</v>
      </c>
      <c r="E114364">
        <v>3423909</v>
      </c>
      <c r="F114364">
        <v>2310</v>
      </c>
      <c r="G114364" s="1" t="s">
        <v>13</v>
      </c>
      <c r="H114364" s="1" t="s">
        <v>14</v>
      </c>
      <c r="I114364" s="1" t="s">
        <v>15</v>
      </c>
      <c r="J114364">
        <v>12</v>
      </c>
      <c r="K114364">
        <v>1500</v>
      </c>
      <c r="L114364" s="1" t="s">
        <v>16</v>
      </c>
      <c r="M114364">
        <v>34286</v>
      </c>
    </row>
    <row r="114365" spans="1:13" x14ac:dyDescent="0.35">
      <c r="A114365">
        <v>44518</v>
      </c>
      <c r="B114365">
        <v>44521</v>
      </c>
      <c r="C114365">
        <v>11</v>
      </c>
      <c r="D114365">
        <v>2021</v>
      </c>
      <c r="E114365">
        <v>3403208</v>
      </c>
      <c r="F114365">
        <v>2320</v>
      </c>
      <c r="G114365" s="1" t="s">
        <v>19</v>
      </c>
      <c r="H114365" s="1" t="s">
        <v>17</v>
      </c>
      <c r="I114365" s="1" t="s">
        <v>18</v>
      </c>
      <c r="J114365">
        <v>24</v>
      </c>
      <c r="K114365">
        <v>3600</v>
      </c>
      <c r="L114365" s="1" t="s">
        <v>16</v>
      </c>
      <c r="M114365">
        <v>0</v>
      </c>
    </row>
    <row r="114366" spans="1:13" x14ac:dyDescent="0.35">
      <c r="A114366">
        <v>44517</v>
      </c>
      <c r="B114366">
        <v>44522</v>
      </c>
      <c r="C114366">
        <v>11</v>
      </c>
      <c r="D114366">
        <v>2021</v>
      </c>
      <c r="E114366">
        <v>3403208</v>
      </c>
      <c r="F114366">
        <v>2314</v>
      </c>
      <c r="G114366" s="1" t="s">
        <v>13</v>
      </c>
      <c r="H114366" s="1" t="s">
        <v>17</v>
      </c>
      <c r="I114366" s="1" t="s">
        <v>15</v>
      </c>
      <c r="J114366">
        <v>12</v>
      </c>
      <c r="K114366">
        <v>1500</v>
      </c>
      <c r="L114366" s="1" t="s">
        <v>16</v>
      </c>
      <c r="M114366">
        <v>0</v>
      </c>
    </row>
    <row r="114367" spans="1:13" x14ac:dyDescent="0.35">
      <c r="A114367">
        <v>44518</v>
      </c>
      <c r="B114367">
        <v>44522</v>
      </c>
      <c r="C114367">
        <v>11</v>
      </c>
      <c r="D114367">
        <v>2021</v>
      </c>
      <c r="E114367">
        <v>3423909</v>
      </c>
      <c r="F114367">
        <v>2343</v>
      </c>
      <c r="G114367" s="1" t="s">
        <v>19</v>
      </c>
      <c r="H114367" s="1" t="s">
        <v>14</v>
      </c>
      <c r="I114367" s="1" t="s">
        <v>15</v>
      </c>
      <c r="J114367">
        <v>12</v>
      </c>
      <c r="K114367">
        <v>1500</v>
      </c>
      <c r="L114367" s="1" t="s">
        <v>16</v>
      </c>
      <c r="M114367">
        <v>800</v>
      </c>
    </row>
    <row r="114368" spans="1:13" x14ac:dyDescent="0.35">
      <c r="A114368">
        <v>44518</v>
      </c>
      <c r="B114368">
        <v>44522</v>
      </c>
      <c r="C114368">
        <v>11</v>
      </c>
      <c r="D114368">
        <v>2021</v>
      </c>
      <c r="E114368">
        <v>3403208</v>
      </c>
      <c r="F114368">
        <v>2321</v>
      </c>
      <c r="G114368" s="1" t="s">
        <v>19</v>
      </c>
      <c r="H114368" s="1" t="s">
        <v>17</v>
      </c>
      <c r="I114368" s="1" t="s">
        <v>18</v>
      </c>
      <c r="J114368">
        <v>24</v>
      </c>
      <c r="K114368">
        <v>2400</v>
      </c>
      <c r="L114368" s="1" t="s">
        <v>16</v>
      </c>
      <c r="M114368">
        <v>0</v>
      </c>
    </row>
    <row r="114369" spans="1:13" x14ac:dyDescent="0.35">
      <c r="A114369">
        <v>44517</v>
      </c>
      <c r="B114369">
        <v>44522</v>
      </c>
      <c r="C114369">
        <v>11</v>
      </c>
      <c r="D114369">
        <v>2021</v>
      </c>
      <c r="E114369">
        <v>3423909</v>
      </c>
      <c r="F114369">
        <v>2316</v>
      </c>
      <c r="G114369" s="1" t="s">
        <v>19</v>
      </c>
      <c r="H114369" s="1" t="s">
        <v>14</v>
      </c>
      <c r="I114369" s="1" t="s">
        <v>15</v>
      </c>
      <c r="J114369">
        <v>12</v>
      </c>
      <c r="K114369">
        <v>1500</v>
      </c>
      <c r="L114369" s="1" t="s">
        <v>16</v>
      </c>
      <c r="M114369">
        <v>7200</v>
      </c>
    </row>
    <row r="114370" spans="1:13" x14ac:dyDescent="0.35">
      <c r="A114370">
        <v>44519</v>
      </c>
      <c r="B114370">
        <v>44523</v>
      </c>
      <c r="C114370">
        <v>11</v>
      </c>
      <c r="D114370">
        <v>2021</v>
      </c>
      <c r="E114370">
        <v>3423909</v>
      </c>
      <c r="F114370">
        <v>2320</v>
      </c>
      <c r="G114370" s="1" t="s">
        <v>19</v>
      </c>
      <c r="H114370" s="1" t="s">
        <v>17</v>
      </c>
      <c r="I114370" s="1" t="s">
        <v>18</v>
      </c>
      <c r="J114370">
        <v>24</v>
      </c>
      <c r="K114370">
        <v>2400</v>
      </c>
      <c r="L114370" s="1" t="s">
        <v>16</v>
      </c>
      <c r="M114370">
        <v>0</v>
      </c>
    </row>
    <row r="114371" spans="1:13" x14ac:dyDescent="0.35">
      <c r="A114371">
        <v>44517</v>
      </c>
      <c r="B114371">
        <v>44522</v>
      </c>
      <c r="C114371">
        <v>11</v>
      </c>
      <c r="D114371">
        <v>2021</v>
      </c>
      <c r="E114371">
        <v>3403208</v>
      </c>
      <c r="F114371">
        <v>2333</v>
      </c>
      <c r="G114371" s="1" t="s">
        <v>13</v>
      </c>
      <c r="H114371" s="1" t="s">
        <v>17</v>
      </c>
      <c r="I114371" s="1" t="s">
        <v>18</v>
      </c>
      <c r="J114371">
        <v>24</v>
      </c>
      <c r="K114371">
        <v>2400</v>
      </c>
      <c r="L114371" s="1" t="s">
        <v>16</v>
      </c>
      <c r="M114371">
        <v>0</v>
      </c>
    </row>
    <row r="114372" spans="1:13" x14ac:dyDescent="0.35">
      <c r="A114372">
        <v>44517</v>
      </c>
      <c r="B114372">
        <v>44522</v>
      </c>
      <c r="C114372">
        <v>11</v>
      </c>
      <c r="D114372">
        <v>2021</v>
      </c>
      <c r="E114372">
        <v>3423909</v>
      </c>
      <c r="F114372">
        <v>2323</v>
      </c>
      <c r="G114372" s="1" t="s">
        <v>19</v>
      </c>
      <c r="H114372" s="1" t="s">
        <v>17</v>
      </c>
      <c r="I114372" s="1" t="s">
        <v>18</v>
      </c>
      <c r="J114372">
        <v>24</v>
      </c>
      <c r="K114372">
        <v>2400</v>
      </c>
      <c r="L114372" s="1" t="s">
        <v>16</v>
      </c>
      <c r="M114372">
        <v>0</v>
      </c>
    </row>
    <row r="114373" spans="1:13" x14ac:dyDescent="0.35">
      <c r="A114373">
        <v>44519</v>
      </c>
      <c r="B114373">
        <v>44523</v>
      </c>
      <c r="C114373">
        <v>11</v>
      </c>
      <c r="D114373">
        <v>2021</v>
      </c>
      <c r="E114373">
        <v>3403208</v>
      </c>
      <c r="F114373">
        <v>2324</v>
      </c>
      <c r="G114373" s="1" t="s">
        <v>19</v>
      </c>
      <c r="H114373" s="1" t="s">
        <v>17</v>
      </c>
      <c r="I114373" s="1" t="s">
        <v>15</v>
      </c>
      <c r="J114373">
        <v>12</v>
      </c>
      <c r="K114373">
        <v>1800</v>
      </c>
      <c r="L114373" s="1" t="s">
        <v>16</v>
      </c>
      <c r="M114373">
        <v>0</v>
      </c>
    </row>
    <row r="114374" spans="1:13" x14ac:dyDescent="0.35">
      <c r="A114374">
        <v>44519</v>
      </c>
      <c r="B114374">
        <v>44523</v>
      </c>
      <c r="C114374">
        <v>11</v>
      </c>
      <c r="D114374">
        <v>2021</v>
      </c>
      <c r="E114374">
        <v>3423909</v>
      </c>
      <c r="F114374">
        <v>2305</v>
      </c>
      <c r="G114374" s="1" t="s">
        <v>13</v>
      </c>
      <c r="H114374" s="1" t="s">
        <v>14</v>
      </c>
      <c r="I114374" s="1" t="s">
        <v>15</v>
      </c>
      <c r="J114374">
        <v>12</v>
      </c>
      <c r="K114374">
        <v>1500</v>
      </c>
      <c r="L114374" s="1" t="s">
        <v>16</v>
      </c>
      <c r="M114374">
        <v>24686</v>
      </c>
    </row>
    <row r="114375" spans="1:13" x14ac:dyDescent="0.35">
      <c r="A114375">
        <v>44518</v>
      </c>
      <c r="B114375">
        <v>44523</v>
      </c>
      <c r="C114375">
        <v>11</v>
      </c>
      <c r="D114375">
        <v>2021</v>
      </c>
      <c r="E114375">
        <v>3403208</v>
      </c>
      <c r="F114375">
        <v>2339</v>
      </c>
      <c r="G114375" s="1" t="s">
        <v>13</v>
      </c>
      <c r="H114375" s="1" t="s">
        <v>17</v>
      </c>
      <c r="I114375" s="1" t="s">
        <v>18</v>
      </c>
      <c r="J114375">
        <v>24</v>
      </c>
      <c r="K114375">
        <v>2400</v>
      </c>
      <c r="L114375" s="1" t="s">
        <v>16</v>
      </c>
      <c r="M114375">
        <v>0</v>
      </c>
    </row>
    <row r="114376" spans="1:13" x14ac:dyDescent="0.35">
      <c r="A114376">
        <v>44517</v>
      </c>
      <c r="B114376">
        <v>44519</v>
      </c>
      <c r="C114376">
        <v>11</v>
      </c>
      <c r="D114376">
        <v>2021</v>
      </c>
      <c r="E114376">
        <v>3403208</v>
      </c>
      <c r="F114376">
        <v>2323</v>
      </c>
      <c r="G114376" s="1" t="s">
        <v>13</v>
      </c>
      <c r="H114376" s="1" t="s">
        <v>17</v>
      </c>
      <c r="I114376" s="1" t="s">
        <v>15</v>
      </c>
      <c r="J114376">
        <v>12</v>
      </c>
      <c r="K114376">
        <v>1500</v>
      </c>
      <c r="L114376" s="1" t="s">
        <v>16</v>
      </c>
      <c r="M114376">
        <v>0</v>
      </c>
    </row>
    <row r="114377" spans="1:13" x14ac:dyDescent="0.35">
      <c r="A114377">
        <v>44517</v>
      </c>
      <c r="B114377">
        <v>44521</v>
      </c>
      <c r="C114377">
        <v>11</v>
      </c>
      <c r="D114377">
        <v>2021</v>
      </c>
      <c r="E114377">
        <v>3403208</v>
      </c>
      <c r="F114377">
        <v>2321</v>
      </c>
      <c r="G114377" s="1" t="s">
        <v>13</v>
      </c>
      <c r="H114377" s="1" t="s">
        <v>17</v>
      </c>
      <c r="I114377" s="1" t="s">
        <v>18</v>
      </c>
      <c r="J114377">
        <v>24</v>
      </c>
      <c r="K114377">
        <v>3600</v>
      </c>
      <c r="L114377" s="1" t="s">
        <v>16</v>
      </c>
      <c r="M114377">
        <v>0</v>
      </c>
    </row>
    <row r="114378" spans="1:13" x14ac:dyDescent="0.35">
      <c r="A114378">
        <v>44518</v>
      </c>
      <c r="B114378">
        <v>44522</v>
      </c>
      <c r="C114378">
        <v>11</v>
      </c>
      <c r="D114378">
        <v>2021</v>
      </c>
      <c r="E114378">
        <v>3424402</v>
      </c>
      <c r="F114378">
        <v>2325</v>
      </c>
      <c r="G114378" s="1" t="s">
        <v>13</v>
      </c>
      <c r="H114378" s="1" t="s">
        <v>17</v>
      </c>
      <c r="I114378" s="1" t="s">
        <v>15</v>
      </c>
      <c r="J114378">
        <v>12</v>
      </c>
      <c r="K114378">
        <v>1500</v>
      </c>
      <c r="L114378" s="1" t="s">
        <v>16</v>
      </c>
      <c r="M114378">
        <v>0</v>
      </c>
    </row>
    <row r="114379" spans="1:13" x14ac:dyDescent="0.35">
      <c r="A114379">
        <v>44518</v>
      </c>
      <c r="B114379">
        <v>44520</v>
      </c>
      <c r="C114379">
        <v>11</v>
      </c>
      <c r="D114379">
        <v>2021</v>
      </c>
      <c r="E114379">
        <v>3423909</v>
      </c>
      <c r="F114379">
        <v>2310</v>
      </c>
      <c r="G114379" s="1" t="s">
        <v>13</v>
      </c>
      <c r="H114379" s="1" t="s">
        <v>14</v>
      </c>
      <c r="I114379" s="1" t="s">
        <v>15</v>
      </c>
      <c r="J114379">
        <v>12</v>
      </c>
      <c r="K114379">
        <v>1800</v>
      </c>
      <c r="L114379" s="1" t="s">
        <v>16</v>
      </c>
      <c r="M114379">
        <v>3583</v>
      </c>
    </row>
    <row r="114380" spans="1:13" x14ac:dyDescent="0.35">
      <c r="A114380">
        <v>44518</v>
      </c>
      <c r="B114380">
        <v>44522</v>
      </c>
      <c r="C114380">
        <v>11</v>
      </c>
      <c r="D114380">
        <v>2021</v>
      </c>
      <c r="E114380">
        <v>3424402</v>
      </c>
      <c r="F114380">
        <v>2301</v>
      </c>
      <c r="G114380" s="1" t="s">
        <v>13</v>
      </c>
      <c r="H114380" s="1" t="s">
        <v>17</v>
      </c>
      <c r="I114380" s="1" t="s">
        <v>15</v>
      </c>
      <c r="J114380">
        <v>12</v>
      </c>
      <c r="K114380">
        <v>1500</v>
      </c>
      <c r="L114380" s="1" t="s">
        <v>16</v>
      </c>
      <c r="M114380">
        <v>0</v>
      </c>
    </row>
    <row r="114381" spans="1:13" x14ac:dyDescent="0.35">
      <c r="A114381">
        <v>44518</v>
      </c>
      <c r="B114381">
        <v>44522</v>
      </c>
      <c r="C114381">
        <v>11</v>
      </c>
      <c r="D114381">
        <v>2021</v>
      </c>
      <c r="E114381">
        <v>3403208</v>
      </c>
      <c r="F114381">
        <v>2317</v>
      </c>
      <c r="G114381" s="1" t="s">
        <v>13</v>
      </c>
      <c r="H114381" s="1" t="s">
        <v>17</v>
      </c>
      <c r="I114381" s="1" t="s">
        <v>15</v>
      </c>
      <c r="J114381">
        <v>12</v>
      </c>
      <c r="K114381">
        <v>1500</v>
      </c>
      <c r="L114381" s="1" t="s">
        <v>16</v>
      </c>
      <c r="M114381">
        <v>0</v>
      </c>
    </row>
    <row r="114382" spans="1:13" x14ac:dyDescent="0.35">
      <c r="A114382">
        <v>44517</v>
      </c>
      <c r="B114382">
        <v>44520</v>
      </c>
      <c r="C114382">
        <v>11</v>
      </c>
      <c r="D114382">
        <v>2021</v>
      </c>
      <c r="E114382">
        <v>3424402</v>
      </c>
      <c r="F114382">
        <v>2308</v>
      </c>
      <c r="G114382" s="1" t="s">
        <v>19</v>
      </c>
      <c r="H114382" s="1" t="s">
        <v>14</v>
      </c>
      <c r="I114382" s="1" t="s">
        <v>15</v>
      </c>
      <c r="J114382">
        <v>12</v>
      </c>
      <c r="K114382">
        <v>1500</v>
      </c>
      <c r="L114382" s="1" t="s">
        <v>16</v>
      </c>
      <c r="M114382">
        <v>42858</v>
      </c>
    </row>
    <row r="114383" spans="1:13" x14ac:dyDescent="0.35">
      <c r="A114383">
        <v>44518</v>
      </c>
      <c r="B114383">
        <v>44522</v>
      </c>
      <c r="C114383">
        <v>11</v>
      </c>
      <c r="D114383">
        <v>2021</v>
      </c>
      <c r="E114383">
        <v>3424402</v>
      </c>
      <c r="F114383">
        <v>2346</v>
      </c>
      <c r="G114383" s="1" t="s">
        <v>13</v>
      </c>
      <c r="H114383" s="1" t="s">
        <v>17</v>
      </c>
      <c r="I114383" s="1" t="s">
        <v>15</v>
      </c>
      <c r="J114383">
        <v>12</v>
      </c>
      <c r="K114383">
        <v>1500</v>
      </c>
      <c r="L114383" s="1" t="s">
        <v>16</v>
      </c>
      <c r="M114383">
        <v>0</v>
      </c>
    </row>
    <row r="114384" spans="1:13" x14ac:dyDescent="0.35">
      <c r="A114384">
        <v>44517</v>
      </c>
      <c r="B114384">
        <v>44521</v>
      </c>
      <c r="C114384">
        <v>11</v>
      </c>
      <c r="D114384">
        <v>2021</v>
      </c>
      <c r="E114384">
        <v>3423909</v>
      </c>
      <c r="F114384">
        <v>2328</v>
      </c>
      <c r="G114384" s="1" t="s">
        <v>19</v>
      </c>
      <c r="H114384" s="1" t="s">
        <v>14</v>
      </c>
      <c r="I114384" s="1" t="s">
        <v>15</v>
      </c>
      <c r="J114384">
        <v>12</v>
      </c>
      <c r="K114384">
        <v>1500</v>
      </c>
      <c r="L114384" s="1" t="s">
        <v>16</v>
      </c>
      <c r="M114384">
        <v>380</v>
      </c>
    </row>
    <row r="114385" spans="1:13" x14ac:dyDescent="0.35">
      <c r="A114385">
        <v>44517</v>
      </c>
      <c r="B114385">
        <v>44522</v>
      </c>
      <c r="C114385">
        <v>11</v>
      </c>
      <c r="D114385">
        <v>2021</v>
      </c>
      <c r="E114385">
        <v>3423909</v>
      </c>
      <c r="F114385">
        <v>2343</v>
      </c>
      <c r="G114385" s="1" t="s">
        <v>13</v>
      </c>
      <c r="H114385" s="1" t="s">
        <v>14</v>
      </c>
      <c r="I114385" s="1" t="s">
        <v>15</v>
      </c>
      <c r="J114385">
        <v>12</v>
      </c>
      <c r="K114385">
        <v>1500</v>
      </c>
      <c r="L114385" s="1" t="s">
        <v>16</v>
      </c>
      <c r="M114385">
        <v>81225</v>
      </c>
    </row>
    <row r="114386" spans="1:13" x14ac:dyDescent="0.35">
      <c r="A114386">
        <v>44518</v>
      </c>
      <c r="B114386">
        <v>44523</v>
      </c>
      <c r="C114386">
        <v>11</v>
      </c>
      <c r="D114386">
        <v>2021</v>
      </c>
      <c r="E114386">
        <v>3423909</v>
      </c>
      <c r="F114386">
        <v>2326</v>
      </c>
      <c r="G114386" s="1" t="s">
        <v>19</v>
      </c>
      <c r="H114386" s="1" t="s">
        <v>14</v>
      </c>
      <c r="I114386" s="1" t="s">
        <v>18</v>
      </c>
      <c r="J114386">
        <v>24</v>
      </c>
      <c r="K114386">
        <v>3600</v>
      </c>
      <c r="L114386" s="1" t="s">
        <v>16</v>
      </c>
      <c r="M114386">
        <v>46287</v>
      </c>
    </row>
    <row r="114387" spans="1:13" x14ac:dyDescent="0.35">
      <c r="A114387">
        <v>44517</v>
      </c>
      <c r="B114387">
        <v>44520</v>
      </c>
      <c r="C114387">
        <v>11</v>
      </c>
      <c r="D114387">
        <v>2021</v>
      </c>
      <c r="E114387">
        <v>3424402</v>
      </c>
      <c r="F114387">
        <v>2310</v>
      </c>
      <c r="G114387" s="1" t="s">
        <v>13</v>
      </c>
      <c r="H114387" s="1" t="s">
        <v>14</v>
      </c>
      <c r="I114387" s="1" t="s">
        <v>18</v>
      </c>
      <c r="J114387">
        <v>24</v>
      </c>
      <c r="K114387">
        <v>2400</v>
      </c>
      <c r="L114387" s="1" t="s">
        <v>16</v>
      </c>
      <c r="M114387">
        <v>425835</v>
      </c>
    </row>
    <row r="114388" spans="1:13" x14ac:dyDescent="0.35">
      <c r="A114388">
        <v>44519</v>
      </c>
      <c r="B114388">
        <v>44522</v>
      </c>
      <c r="C114388">
        <v>11</v>
      </c>
      <c r="D114388">
        <v>2021</v>
      </c>
      <c r="E114388">
        <v>3403208</v>
      </c>
      <c r="F114388">
        <v>2313</v>
      </c>
      <c r="G114388" s="1" t="s">
        <v>13</v>
      </c>
      <c r="H114388" s="1" t="s">
        <v>17</v>
      </c>
      <c r="I114388" s="1" t="s">
        <v>18</v>
      </c>
      <c r="J114388">
        <v>24</v>
      </c>
      <c r="K114388">
        <v>3000</v>
      </c>
      <c r="L114388" s="1" t="s">
        <v>16</v>
      </c>
      <c r="M114388">
        <v>0</v>
      </c>
    </row>
    <row r="114389" spans="1:13" x14ac:dyDescent="0.35">
      <c r="A114389">
        <v>44517</v>
      </c>
      <c r="B114389">
        <v>44522</v>
      </c>
      <c r="C114389">
        <v>11</v>
      </c>
      <c r="D114389">
        <v>2021</v>
      </c>
      <c r="E114389">
        <v>3403208</v>
      </c>
      <c r="F114389">
        <v>2334</v>
      </c>
      <c r="G114389" s="1" t="s">
        <v>13</v>
      </c>
      <c r="H114389" s="1" t="s">
        <v>14</v>
      </c>
      <c r="I114389" s="1" t="s">
        <v>18</v>
      </c>
      <c r="J114389">
        <v>24</v>
      </c>
      <c r="K114389">
        <v>3600</v>
      </c>
      <c r="L114389" s="1" t="s">
        <v>16</v>
      </c>
      <c r="M114389">
        <v>1371435</v>
      </c>
    </row>
    <row r="114390" spans="1:13" x14ac:dyDescent="0.35">
      <c r="A114390">
        <v>44518</v>
      </c>
      <c r="B114390">
        <v>44522</v>
      </c>
      <c r="C114390">
        <v>11</v>
      </c>
      <c r="D114390">
        <v>2021</v>
      </c>
      <c r="E114390">
        <v>3424402</v>
      </c>
      <c r="F114390">
        <v>2305</v>
      </c>
      <c r="G114390" s="1" t="s">
        <v>13</v>
      </c>
      <c r="H114390" s="1" t="s">
        <v>14</v>
      </c>
      <c r="I114390" s="1" t="s">
        <v>18</v>
      </c>
      <c r="J114390">
        <v>24</v>
      </c>
      <c r="K114390">
        <v>3000</v>
      </c>
      <c r="L114390" s="1" t="s">
        <v>16</v>
      </c>
      <c r="M114390">
        <v>768</v>
      </c>
    </row>
    <row r="114391" spans="1:13" x14ac:dyDescent="0.35">
      <c r="A114391">
        <v>44519</v>
      </c>
      <c r="B114391">
        <v>44523</v>
      </c>
      <c r="C114391">
        <v>11</v>
      </c>
      <c r="D114391">
        <v>2021</v>
      </c>
      <c r="E114391">
        <v>3424402</v>
      </c>
      <c r="F114391">
        <v>2347</v>
      </c>
      <c r="G114391" s="1" t="s">
        <v>13</v>
      </c>
      <c r="H114391" s="1" t="s">
        <v>14</v>
      </c>
      <c r="I114391" s="1" t="s">
        <v>18</v>
      </c>
      <c r="J114391">
        <v>24</v>
      </c>
      <c r="K114391">
        <v>2400</v>
      </c>
      <c r="L114391" s="1" t="s">
        <v>16</v>
      </c>
      <c r="M114391">
        <v>184527</v>
      </c>
    </row>
    <row r="114392" spans="1:13" x14ac:dyDescent="0.35">
      <c r="A114392">
        <v>44517</v>
      </c>
      <c r="B114392">
        <v>44520</v>
      </c>
      <c r="C114392">
        <v>11</v>
      </c>
      <c r="D114392">
        <v>2021</v>
      </c>
      <c r="E114392">
        <v>3403208</v>
      </c>
      <c r="F114392">
        <v>2330</v>
      </c>
      <c r="G114392" s="1" t="s">
        <v>13</v>
      </c>
      <c r="H114392" s="1" t="s">
        <v>17</v>
      </c>
      <c r="I114392" s="1" t="s">
        <v>15</v>
      </c>
      <c r="J114392">
        <v>12</v>
      </c>
      <c r="K114392">
        <v>1800</v>
      </c>
      <c r="L114392" s="1" t="s">
        <v>16</v>
      </c>
      <c r="M114392">
        <v>0</v>
      </c>
    </row>
    <row r="114393" spans="1:13" x14ac:dyDescent="0.35">
      <c r="A114393">
        <v>44519</v>
      </c>
      <c r="B114393">
        <v>44522</v>
      </c>
      <c r="C114393">
        <v>11</v>
      </c>
      <c r="D114393">
        <v>2021</v>
      </c>
      <c r="E114393">
        <v>3424402</v>
      </c>
      <c r="F114393">
        <v>2301</v>
      </c>
      <c r="G114393" s="1" t="s">
        <v>13</v>
      </c>
      <c r="H114393" s="1" t="s">
        <v>17</v>
      </c>
      <c r="I114393" s="1" t="s">
        <v>18</v>
      </c>
      <c r="J114393">
        <v>24</v>
      </c>
      <c r="K114393">
        <v>3600</v>
      </c>
      <c r="L114393" s="1" t="s">
        <v>16</v>
      </c>
      <c r="M114393">
        <v>0</v>
      </c>
    </row>
    <row r="114394" spans="1:13" x14ac:dyDescent="0.35">
      <c r="A114394">
        <v>44518</v>
      </c>
      <c r="B114394">
        <v>44523</v>
      </c>
      <c r="C114394">
        <v>11</v>
      </c>
      <c r="D114394">
        <v>2021</v>
      </c>
      <c r="E114394">
        <v>3423909</v>
      </c>
      <c r="F114394">
        <v>2312</v>
      </c>
      <c r="G114394" s="1" t="s">
        <v>13</v>
      </c>
      <c r="H114394" s="1" t="s">
        <v>14</v>
      </c>
      <c r="I114394" s="1" t="s">
        <v>18</v>
      </c>
      <c r="J114394">
        <v>24</v>
      </c>
      <c r="K114394">
        <v>3000</v>
      </c>
      <c r="L114394" s="1" t="s">
        <v>16</v>
      </c>
      <c r="M114394">
        <v>10560</v>
      </c>
    </row>
    <row r="114395" spans="1:13" x14ac:dyDescent="0.35">
      <c r="A114395">
        <v>44519</v>
      </c>
      <c r="B114395">
        <v>44522</v>
      </c>
      <c r="C114395">
        <v>11</v>
      </c>
      <c r="D114395">
        <v>2021</v>
      </c>
      <c r="E114395">
        <v>3424402</v>
      </c>
      <c r="F114395">
        <v>2303</v>
      </c>
      <c r="G114395" s="1" t="s">
        <v>13</v>
      </c>
      <c r="H114395" s="1" t="s">
        <v>17</v>
      </c>
      <c r="I114395" s="1" t="s">
        <v>15</v>
      </c>
      <c r="J114395">
        <v>12</v>
      </c>
      <c r="K114395">
        <v>1800</v>
      </c>
      <c r="L114395" s="1" t="s">
        <v>16</v>
      </c>
      <c r="M114395">
        <v>0</v>
      </c>
    </row>
    <row r="114396" spans="1:13" x14ac:dyDescent="0.35">
      <c r="A114396">
        <v>44517</v>
      </c>
      <c r="B114396">
        <v>44522</v>
      </c>
      <c r="C114396">
        <v>11</v>
      </c>
      <c r="D114396">
        <v>2021</v>
      </c>
      <c r="E114396">
        <v>3424402</v>
      </c>
      <c r="F114396">
        <v>2307</v>
      </c>
      <c r="G114396" s="1" t="s">
        <v>13</v>
      </c>
      <c r="H114396" s="1" t="s">
        <v>17</v>
      </c>
      <c r="I114396" s="1" t="s">
        <v>18</v>
      </c>
      <c r="J114396">
        <v>24</v>
      </c>
      <c r="K114396">
        <v>3000</v>
      </c>
      <c r="L114396" s="1" t="s">
        <v>16</v>
      </c>
      <c r="M114396">
        <v>0</v>
      </c>
    </row>
    <row r="114397" spans="1:13" x14ac:dyDescent="0.35">
      <c r="A114397">
        <v>44518</v>
      </c>
      <c r="B114397">
        <v>44522</v>
      </c>
      <c r="C114397">
        <v>11</v>
      </c>
      <c r="D114397">
        <v>2021</v>
      </c>
      <c r="E114397">
        <v>3424402</v>
      </c>
      <c r="F114397">
        <v>2309</v>
      </c>
      <c r="G114397" s="1" t="s">
        <v>13</v>
      </c>
      <c r="H114397" s="1" t="s">
        <v>14</v>
      </c>
      <c r="I114397" s="1" t="s">
        <v>15</v>
      </c>
      <c r="J114397">
        <v>12</v>
      </c>
      <c r="K114397">
        <v>1500</v>
      </c>
      <c r="L114397" s="1" t="s">
        <v>16</v>
      </c>
      <c r="M114397">
        <v>576</v>
      </c>
    </row>
    <row r="114398" spans="1:13" x14ac:dyDescent="0.35">
      <c r="A114398">
        <v>44519</v>
      </c>
      <c r="B114398">
        <v>44522</v>
      </c>
      <c r="C114398">
        <v>11</v>
      </c>
      <c r="D114398">
        <v>2021</v>
      </c>
      <c r="E114398">
        <v>3403208</v>
      </c>
      <c r="F114398">
        <v>2314</v>
      </c>
      <c r="G114398" s="1" t="s">
        <v>19</v>
      </c>
      <c r="H114398" s="1" t="s">
        <v>17</v>
      </c>
      <c r="I114398" s="1" t="s">
        <v>18</v>
      </c>
      <c r="J114398">
        <v>24</v>
      </c>
      <c r="K114398">
        <v>3600</v>
      </c>
      <c r="L114398" s="1" t="s">
        <v>16</v>
      </c>
      <c r="M114398">
        <v>0</v>
      </c>
    </row>
    <row r="114399" spans="1:13" x14ac:dyDescent="0.35">
      <c r="A114399">
        <v>44519</v>
      </c>
      <c r="B114399">
        <v>44522</v>
      </c>
      <c r="C114399">
        <v>11</v>
      </c>
      <c r="D114399">
        <v>2021</v>
      </c>
      <c r="E114399">
        <v>3424402</v>
      </c>
      <c r="F114399">
        <v>2305</v>
      </c>
      <c r="G114399" s="1" t="s">
        <v>19</v>
      </c>
      <c r="H114399" s="1" t="s">
        <v>14</v>
      </c>
      <c r="I114399" s="1" t="s">
        <v>18</v>
      </c>
      <c r="J114399">
        <v>24</v>
      </c>
      <c r="K114399">
        <v>3600</v>
      </c>
      <c r="L114399" s="1" t="s">
        <v>16</v>
      </c>
      <c r="M114399">
        <v>675</v>
      </c>
    </row>
    <row r="114400" spans="1:13" x14ac:dyDescent="0.35">
      <c r="A114400">
        <v>44518</v>
      </c>
      <c r="B114400">
        <v>44521</v>
      </c>
      <c r="C114400">
        <v>11</v>
      </c>
      <c r="D114400">
        <v>2021</v>
      </c>
      <c r="E114400">
        <v>3424402</v>
      </c>
      <c r="F114400">
        <v>2320</v>
      </c>
      <c r="G114400" s="1" t="s">
        <v>13</v>
      </c>
      <c r="H114400" s="1" t="s">
        <v>17</v>
      </c>
      <c r="I114400" s="1" t="s">
        <v>15</v>
      </c>
      <c r="J114400">
        <v>12</v>
      </c>
      <c r="K114400">
        <v>1500</v>
      </c>
      <c r="L114400" s="1" t="s">
        <v>16</v>
      </c>
      <c r="M114400">
        <v>0</v>
      </c>
    </row>
    <row r="114401" spans="1:13" x14ac:dyDescent="0.35">
      <c r="A114401">
        <v>44517</v>
      </c>
      <c r="B114401">
        <v>44521</v>
      </c>
      <c r="C114401">
        <v>11</v>
      </c>
      <c r="D114401">
        <v>2021</v>
      </c>
      <c r="E114401">
        <v>3403208</v>
      </c>
      <c r="F114401">
        <v>2321</v>
      </c>
      <c r="G114401" s="1" t="s">
        <v>19</v>
      </c>
      <c r="H114401" s="1" t="s">
        <v>17</v>
      </c>
      <c r="I114401" s="1" t="s">
        <v>15</v>
      </c>
      <c r="J114401">
        <v>12</v>
      </c>
      <c r="K114401">
        <v>1500</v>
      </c>
      <c r="L114401" s="1" t="s">
        <v>16</v>
      </c>
      <c r="M114401">
        <v>0</v>
      </c>
    </row>
    <row r="114402" spans="1:13" x14ac:dyDescent="0.35">
      <c r="A114402">
        <v>44519</v>
      </c>
      <c r="B114402">
        <v>44522</v>
      </c>
      <c r="C114402">
        <v>11</v>
      </c>
      <c r="D114402">
        <v>2021</v>
      </c>
      <c r="E114402">
        <v>3423909</v>
      </c>
      <c r="F114402">
        <v>2323</v>
      </c>
      <c r="G114402" s="1" t="s">
        <v>19</v>
      </c>
      <c r="H114402" s="1" t="s">
        <v>17</v>
      </c>
      <c r="I114402" s="1" t="s">
        <v>18</v>
      </c>
      <c r="J114402">
        <v>24</v>
      </c>
      <c r="K114402">
        <v>3000</v>
      </c>
      <c r="L114402" s="1" t="s">
        <v>16</v>
      </c>
      <c r="M114402">
        <v>0</v>
      </c>
    </row>
    <row r="114403" spans="1:13" x14ac:dyDescent="0.35">
      <c r="A114403">
        <v>44517</v>
      </c>
      <c r="B114403">
        <v>44522</v>
      </c>
      <c r="C114403">
        <v>11</v>
      </c>
      <c r="D114403">
        <v>2021</v>
      </c>
      <c r="E114403">
        <v>3424402</v>
      </c>
      <c r="F114403">
        <v>2324</v>
      </c>
      <c r="G114403" s="1" t="s">
        <v>13</v>
      </c>
      <c r="H114403" s="1" t="s">
        <v>17</v>
      </c>
      <c r="I114403" s="1" t="s">
        <v>18</v>
      </c>
      <c r="J114403">
        <v>24</v>
      </c>
      <c r="K114403">
        <v>3600</v>
      </c>
      <c r="L114403" s="1" t="s">
        <v>16</v>
      </c>
      <c r="M114403">
        <v>0</v>
      </c>
    </row>
    <row r="114404" spans="1:13" x14ac:dyDescent="0.35">
      <c r="A114404">
        <v>44519</v>
      </c>
      <c r="B114404">
        <v>44520</v>
      </c>
      <c r="C114404">
        <v>11</v>
      </c>
      <c r="D114404">
        <v>2021</v>
      </c>
      <c r="E114404">
        <v>3423909</v>
      </c>
      <c r="F114404">
        <v>2325</v>
      </c>
      <c r="G114404" s="1" t="s">
        <v>13</v>
      </c>
      <c r="H114404" s="1" t="s">
        <v>17</v>
      </c>
      <c r="I114404" s="1" t="s">
        <v>15</v>
      </c>
      <c r="J114404">
        <v>12</v>
      </c>
      <c r="K114404">
        <v>1500</v>
      </c>
      <c r="L114404" s="1" t="s">
        <v>16</v>
      </c>
      <c r="M114404">
        <v>0</v>
      </c>
    </row>
    <row r="114405" spans="1:13" x14ac:dyDescent="0.35">
      <c r="A114405">
        <v>44519</v>
      </c>
      <c r="B114405">
        <v>44523</v>
      </c>
      <c r="C114405">
        <v>11</v>
      </c>
      <c r="D114405">
        <v>2021</v>
      </c>
      <c r="E114405">
        <v>3423909</v>
      </c>
      <c r="F114405">
        <v>2327</v>
      </c>
      <c r="G114405" s="1" t="s">
        <v>19</v>
      </c>
      <c r="H114405" s="1" t="s">
        <v>17</v>
      </c>
      <c r="I114405" s="1" t="s">
        <v>15</v>
      </c>
      <c r="J114405">
        <v>12</v>
      </c>
      <c r="K114405">
        <v>1500</v>
      </c>
      <c r="L114405" s="1" t="s">
        <v>16</v>
      </c>
      <c r="M114405">
        <v>0</v>
      </c>
    </row>
    <row r="114406" spans="1:13" x14ac:dyDescent="0.35">
      <c r="A114406">
        <v>44518</v>
      </c>
      <c r="B114406">
        <v>44523</v>
      </c>
      <c r="C114406">
        <v>11</v>
      </c>
      <c r="D114406">
        <v>2021</v>
      </c>
      <c r="E114406">
        <v>3403208</v>
      </c>
      <c r="F114406">
        <v>2329</v>
      </c>
      <c r="G114406" s="1" t="s">
        <v>13</v>
      </c>
      <c r="H114406" s="1" t="s">
        <v>17</v>
      </c>
      <c r="I114406" s="1" t="s">
        <v>15</v>
      </c>
      <c r="J114406">
        <v>12</v>
      </c>
      <c r="K114406">
        <v>1500</v>
      </c>
      <c r="L114406" s="1" t="s">
        <v>16</v>
      </c>
      <c r="M114406">
        <v>0</v>
      </c>
    </row>
    <row r="114407" spans="1:13" x14ac:dyDescent="0.35">
      <c r="A114407">
        <v>44518</v>
      </c>
      <c r="B114407">
        <v>44521</v>
      </c>
      <c r="C114407">
        <v>11</v>
      </c>
      <c r="D114407">
        <v>2021</v>
      </c>
      <c r="E114407">
        <v>3424402</v>
      </c>
      <c r="F114407">
        <v>2330</v>
      </c>
      <c r="G114407" s="1" t="s">
        <v>13</v>
      </c>
      <c r="H114407" s="1" t="s">
        <v>17</v>
      </c>
      <c r="I114407" s="1" t="s">
        <v>18</v>
      </c>
      <c r="J114407">
        <v>24</v>
      </c>
      <c r="K114407">
        <v>3000</v>
      </c>
      <c r="L114407" s="1" t="s">
        <v>16</v>
      </c>
      <c r="M114407">
        <v>0</v>
      </c>
    </row>
    <row r="114408" spans="1:13" x14ac:dyDescent="0.35">
      <c r="A114408">
        <v>44519</v>
      </c>
      <c r="B114408">
        <v>44522</v>
      </c>
      <c r="C114408">
        <v>11</v>
      </c>
      <c r="D114408">
        <v>2021</v>
      </c>
      <c r="E114408">
        <v>3424402</v>
      </c>
      <c r="F114408">
        <v>2332</v>
      </c>
      <c r="G114408" s="1" t="s">
        <v>13</v>
      </c>
      <c r="H114408" s="1" t="s">
        <v>17</v>
      </c>
      <c r="I114408" s="1" t="s">
        <v>18</v>
      </c>
      <c r="J114408">
        <v>24</v>
      </c>
      <c r="K114408">
        <v>3600</v>
      </c>
      <c r="L114408" s="1" t="s">
        <v>16</v>
      </c>
      <c r="M114408">
        <v>0</v>
      </c>
    </row>
    <row r="114409" spans="1:13" x14ac:dyDescent="0.35">
      <c r="A114409">
        <v>44519</v>
      </c>
      <c r="B114409">
        <v>44523</v>
      </c>
      <c r="C114409">
        <v>11</v>
      </c>
      <c r="D114409">
        <v>2021</v>
      </c>
      <c r="E114409">
        <v>3423909</v>
      </c>
      <c r="F114409">
        <v>2333</v>
      </c>
      <c r="G114409" s="1" t="s">
        <v>13</v>
      </c>
      <c r="H114409" s="1" t="s">
        <v>17</v>
      </c>
      <c r="I114409" s="1" t="s">
        <v>18</v>
      </c>
      <c r="J114409">
        <v>24</v>
      </c>
      <c r="K114409">
        <v>2400</v>
      </c>
      <c r="L114409" s="1" t="s">
        <v>16</v>
      </c>
      <c r="M114409">
        <v>0</v>
      </c>
    </row>
    <row r="114410" spans="1:13" x14ac:dyDescent="0.35">
      <c r="A114410">
        <v>44517</v>
      </c>
      <c r="B114410">
        <v>44521</v>
      </c>
      <c r="C114410">
        <v>11</v>
      </c>
      <c r="D114410">
        <v>2021</v>
      </c>
      <c r="E114410">
        <v>3423909</v>
      </c>
      <c r="F114410">
        <v>2339</v>
      </c>
      <c r="G114410" s="1" t="s">
        <v>13</v>
      </c>
      <c r="H114410" s="1" t="s">
        <v>17</v>
      </c>
      <c r="I114410" s="1" t="s">
        <v>18</v>
      </c>
      <c r="J114410">
        <v>24</v>
      </c>
      <c r="K114410">
        <v>2400</v>
      </c>
      <c r="L114410" s="1" t="s">
        <v>16</v>
      </c>
      <c r="M114410">
        <v>0</v>
      </c>
    </row>
    <row r="114411" spans="1:13" x14ac:dyDescent="0.35">
      <c r="A114411">
        <v>44517</v>
      </c>
      <c r="B114411">
        <v>44521</v>
      </c>
      <c r="C114411">
        <v>11</v>
      </c>
      <c r="D114411">
        <v>2021</v>
      </c>
      <c r="E114411">
        <v>3403208</v>
      </c>
      <c r="F114411">
        <v>2346</v>
      </c>
      <c r="G114411" s="1" t="s">
        <v>13</v>
      </c>
      <c r="H114411" s="1" t="s">
        <v>17</v>
      </c>
      <c r="I114411" s="1" t="s">
        <v>15</v>
      </c>
      <c r="J114411">
        <v>12</v>
      </c>
      <c r="K114411">
        <v>1800</v>
      </c>
      <c r="L114411" s="1" t="s">
        <v>16</v>
      </c>
      <c r="M114411">
        <v>0</v>
      </c>
    </row>
    <row r="114412" spans="1:13" x14ac:dyDescent="0.35">
      <c r="A114412">
        <v>44519</v>
      </c>
      <c r="B114412">
        <v>44523</v>
      </c>
      <c r="C114412">
        <v>11</v>
      </c>
      <c r="D114412">
        <v>2021</v>
      </c>
      <c r="E114412">
        <v>3403208</v>
      </c>
      <c r="F114412">
        <v>2349</v>
      </c>
      <c r="G114412" s="1" t="s">
        <v>19</v>
      </c>
      <c r="H114412" s="1" t="s">
        <v>17</v>
      </c>
      <c r="I114412" s="1" t="s">
        <v>18</v>
      </c>
      <c r="J114412">
        <v>24</v>
      </c>
      <c r="K114412">
        <v>3000</v>
      </c>
      <c r="L114412" s="1" t="s">
        <v>16</v>
      </c>
      <c r="M114412">
        <v>0</v>
      </c>
    </row>
    <row r="114413" spans="1:13" x14ac:dyDescent="0.35">
      <c r="A114413">
        <v>44518</v>
      </c>
      <c r="B114413">
        <v>44521</v>
      </c>
      <c r="C114413">
        <v>11</v>
      </c>
      <c r="D114413">
        <v>2021</v>
      </c>
      <c r="E114413">
        <v>3403208</v>
      </c>
      <c r="F114413">
        <v>2351</v>
      </c>
      <c r="G114413" s="1" t="s">
        <v>13</v>
      </c>
      <c r="H114413" s="1" t="s">
        <v>17</v>
      </c>
      <c r="I114413" s="1" t="s">
        <v>15</v>
      </c>
      <c r="J114413">
        <v>12</v>
      </c>
      <c r="K114413">
        <v>1500</v>
      </c>
      <c r="L114413" s="1" t="s">
        <v>16</v>
      </c>
      <c r="M114413">
        <v>0</v>
      </c>
    </row>
    <row r="114414" spans="1:13" x14ac:dyDescent="0.35">
      <c r="A114414">
        <v>44518</v>
      </c>
      <c r="B114414">
        <v>44523</v>
      </c>
      <c r="C114414">
        <v>11</v>
      </c>
      <c r="D114414">
        <v>2021</v>
      </c>
      <c r="E114414">
        <v>3403208</v>
      </c>
      <c r="F114414">
        <v>2312</v>
      </c>
      <c r="G114414" s="1" t="s">
        <v>19</v>
      </c>
      <c r="H114414" s="1" t="s">
        <v>14</v>
      </c>
      <c r="I114414" s="1" t="s">
        <v>18</v>
      </c>
      <c r="J114414">
        <v>24</v>
      </c>
      <c r="K114414">
        <v>3000</v>
      </c>
      <c r="L114414" s="1" t="s">
        <v>16</v>
      </c>
      <c r="M114414">
        <v>1645725</v>
      </c>
    </row>
    <row r="114415" spans="1:13" x14ac:dyDescent="0.35">
      <c r="A114415">
        <v>44519</v>
      </c>
      <c r="B114415">
        <v>44522</v>
      </c>
      <c r="C114415">
        <v>11</v>
      </c>
      <c r="D114415">
        <v>2021</v>
      </c>
      <c r="E114415">
        <v>3424402</v>
      </c>
      <c r="F114415">
        <v>2311</v>
      </c>
      <c r="G114415" s="1" t="s">
        <v>13</v>
      </c>
      <c r="H114415" s="1" t="s">
        <v>14</v>
      </c>
      <c r="I114415" s="1" t="s">
        <v>18</v>
      </c>
      <c r="J114415">
        <v>24</v>
      </c>
      <c r="K114415">
        <v>3000</v>
      </c>
      <c r="L114415" s="1" t="s">
        <v>16</v>
      </c>
      <c r="M114415">
        <v>10368</v>
      </c>
    </row>
    <row r="114416" spans="1:13" x14ac:dyDescent="0.35">
      <c r="A114416">
        <v>44517</v>
      </c>
      <c r="B114416">
        <v>44520</v>
      </c>
      <c r="C114416">
        <v>11</v>
      </c>
      <c r="D114416">
        <v>2021</v>
      </c>
      <c r="E114416">
        <v>3403208</v>
      </c>
      <c r="F114416">
        <v>2346</v>
      </c>
      <c r="G114416" s="1" t="s">
        <v>13</v>
      </c>
      <c r="H114416" s="1" t="s">
        <v>17</v>
      </c>
      <c r="I114416" s="1" t="s">
        <v>18</v>
      </c>
      <c r="J114416">
        <v>24</v>
      </c>
      <c r="K114416">
        <v>3600</v>
      </c>
      <c r="L114416" s="1" t="s">
        <v>16</v>
      </c>
      <c r="M114416">
        <v>0</v>
      </c>
    </row>
    <row r="114417" spans="1:13" x14ac:dyDescent="0.35">
      <c r="A114417">
        <v>44518</v>
      </c>
      <c r="B114417">
        <v>44522</v>
      </c>
      <c r="C114417">
        <v>11</v>
      </c>
      <c r="D114417">
        <v>2021</v>
      </c>
      <c r="E114417">
        <v>3424402</v>
      </c>
      <c r="F114417">
        <v>2301</v>
      </c>
      <c r="G114417" s="1" t="s">
        <v>13</v>
      </c>
      <c r="H114417" s="1" t="s">
        <v>14</v>
      </c>
      <c r="I114417" s="1" t="s">
        <v>15</v>
      </c>
      <c r="J114417">
        <v>12</v>
      </c>
      <c r="K114417">
        <v>1500</v>
      </c>
      <c r="L114417" s="1" t="s">
        <v>16</v>
      </c>
      <c r="M114417">
        <v>4864</v>
      </c>
    </row>
    <row r="114418" spans="1:13" x14ac:dyDescent="0.35">
      <c r="A114418">
        <v>44517</v>
      </c>
      <c r="B114418">
        <v>44522</v>
      </c>
      <c r="C114418">
        <v>11</v>
      </c>
      <c r="D114418">
        <v>2021</v>
      </c>
      <c r="E114418">
        <v>3424402</v>
      </c>
      <c r="F114418">
        <v>2307</v>
      </c>
      <c r="G114418" s="1" t="s">
        <v>19</v>
      </c>
      <c r="H114418" s="1" t="s">
        <v>14</v>
      </c>
      <c r="I114418" s="1" t="s">
        <v>18</v>
      </c>
      <c r="J114418">
        <v>24</v>
      </c>
      <c r="K114418">
        <v>3600</v>
      </c>
      <c r="L114418" s="1" t="s">
        <v>16</v>
      </c>
      <c r="M114418">
        <v>7776</v>
      </c>
    </row>
    <row r="114419" spans="1:13" x14ac:dyDescent="0.35">
      <c r="A114419">
        <v>44519</v>
      </c>
      <c r="B114419">
        <v>44523</v>
      </c>
      <c r="C114419">
        <v>11</v>
      </c>
      <c r="D114419">
        <v>2021</v>
      </c>
      <c r="E114419">
        <v>3403208</v>
      </c>
      <c r="F114419">
        <v>2329</v>
      </c>
      <c r="G114419" s="1" t="s">
        <v>13</v>
      </c>
      <c r="H114419" s="1" t="s">
        <v>17</v>
      </c>
      <c r="I114419" s="1" t="s">
        <v>18</v>
      </c>
      <c r="J114419">
        <v>24</v>
      </c>
      <c r="K114419">
        <v>3000</v>
      </c>
      <c r="L114419" s="1" t="s">
        <v>16</v>
      </c>
      <c r="M114419">
        <v>0</v>
      </c>
    </row>
    <row r="114420" spans="1:13" x14ac:dyDescent="0.35">
      <c r="A114420">
        <v>44519</v>
      </c>
      <c r="B114420">
        <v>44524</v>
      </c>
      <c r="C114420">
        <v>11</v>
      </c>
      <c r="D114420">
        <v>2021</v>
      </c>
      <c r="E114420">
        <v>3424402</v>
      </c>
      <c r="F114420">
        <v>2307</v>
      </c>
      <c r="G114420" s="1" t="s">
        <v>13</v>
      </c>
      <c r="H114420" s="1" t="s">
        <v>14</v>
      </c>
      <c r="I114420" s="1" t="s">
        <v>18</v>
      </c>
      <c r="J114420">
        <v>24</v>
      </c>
      <c r="K114420">
        <v>3600</v>
      </c>
      <c r="L114420" s="1" t="s">
        <v>16</v>
      </c>
      <c r="M114420">
        <v>7776</v>
      </c>
    </row>
    <row r="114421" spans="1:13" x14ac:dyDescent="0.35">
      <c r="A114421">
        <v>44517</v>
      </c>
      <c r="B114421">
        <v>44520</v>
      </c>
      <c r="C114421">
        <v>11</v>
      </c>
      <c r="D114421">
        <v>2021</v>
      </c>
      <c r="E114421">
        <v>3403208</v>
      </c>
      <c r="F114421">
        <v>2326</v>
      </c>
      <c r="G114421" s="1" t="s">
        <v>19</v>
      </c>
      <c r="H114421" s="1" t="s">
        <v>14</v>
      </c>
      <c r="I114421" s="1" t="s">
        <v>18</v>
      </c>
      <c r="J114421">
        <v>24</v>
      </c>
      <c r="K114421">
        <v>3000</v>
      </c>
      <c r="L114421" s="1" t="s">
        <v>16</v>
      </c>
      <c r="M114421">
        <v>13824</v>
      </c>
    </row>
    <row r="114422" spans="1:13" x14ac:dyDescent="0.35">
      <c r="A114422">
        <v>44518</v>
      </c>
      <c r="B114422">
        <v>44521</v>
      </c>
      <c r="C114422">
        <v>11</v>
      </c>
      <c r="D114422">
        <v>2021</v>
      </c>
      <c r="E114422">
        <v>3423909</v>
      </c>
      <c r="F114422">
        <v>2336</v>
      </c>
      <c r="G114422" s="1" t="s">
        <v>19</v>
      </c>
      <c r="H114422" s="1" t="s">
        <v>14</v>
      </c>
      <c r="I114422" s="1" t="s">
        <v>18</v>
      </c>
      <c r="J114422">
        <v>24</v>
      </c>
      <c r="K114422">
        <v>2400</v>
      </c>
      <c r="L114422" s="1" t="s">
        <v>16</v>
      </c>
      <c r="M114422">
        <v>77625</v>
      </c>
    </row>
    <row r="114423" spans="1:13" x14ac:dyDescent="0.35">
      <c r="A114423">
        <v>44517</v>
      </c>
      <c r="B114423">
        <v>44520</v>
      </c>
      <c r="C114423">
        <v>11</v>
      </c>
      <c r="D114423">
        <v>2021</v>
      </c>
      <c r="E114423">
        <v>3424402</v>
      </c>
      <c r="F114423">
        <v>2332</v>
      </c>
      <c r="G114423" s="1" t="s">
        <v>13</v>
      </c>
      <c r="H114423" s="1" t="s">
        <v>17</v>
      </c>
      <c r="I114423" s="1" t="s">
        <v>18</v>
      </c>
      <c r="J114423">
        <v>24</v>
      </c>
      <c r="K114423">
        <v>3000</v>
      </c>
      <c r="L114423" s="1" t="s">
        <v>16</v>
      </c>
      <c r="M114423">
        <v>0</v>
      </c>
    </row>
    <row r="114424" spans="1:13" x14ac:dyDescent="0.35">
      <c r="A114424">
        <v>44519</v>
      </c>
      <c r="B114424">
        <v>44522</v>
      </c>
      <c r="C114424">
        <v>11</v>
      </c>
      <c r="D114424">
        <v>2021</v>
      </c>
      <c r="E114424">
        <v>3403208</v>
      </c>
      <c r="F114424">
        <v>2346</v>
      </c>
      <c r="G114424" s="1" t="s">
        <v>13</v>
      </c>
      <c r="H114424" s="1" t="s">
        <v>17</v>
      </c>
      <c r="I114424" s="1" t="s">
        <v>15</v>
      </c>
      <c r="J114424">
        <v>12</v>
      </c>
      <c r="K114424">
        <v>1500</v>
      </c>
      <c r="L114424" s="1" t="s">
        <v>16</v>
      </c>
      <c r="M114424">
        <v>0</v>
      </c>
    </row>
    <row r="114425" spans="1:13" x14ac:dyDescent="0.35">
      <c r="A114425">
        <v>44517</v>
      </c>
      <c r="B114425">
        <v>44522</v>
      </c>
      <c r="C114425">
        <v>11</v>
      </c>
      <c r="D114425">
        <v>2021</v>
      </c>
      <c r="E114425">
        <v>3403208</v>
      </c>
      <c r="F114425">
        <v>2329</v>
      </c>
      <c r="G114425" s="1" t="s">
        <v>13</v>
      </c>
      <c r="H114425" s="1" t="s">
        <v>17</v>
      </c>
      <c r="I114425" s="1" t="s">
        <v>18</v>
      </c>
      <c r="J114425">
        <v>24</v>
      </c>
      <c r="K114425">
        <v>3000</v>
      </c>
      <c r="L114425" s="1" t="s">
        <v>16</v>
      </c>
      <c r="M114425">
        <v>0</v>
      </c>
    </row>
    <row r="114426" spans="1:13" x14ac:dyDescent="0.35">
      <c r="A114426">
        <v>44517</v>
      </c>
      <c r="B114426">
        <v>44522</v>
      </c>
      <c r="C114426">
        <v>11</v>
      </c>
      <c r="D114426">
        <v>2021</v>
      </c>
      <c r="E114426">
        <v>3423909</v>
      </c>
      <c r="F114426">
        <v>2310</v>
      </c>
      <c r="G114426" s="1" t="s">
        <v>13</v>
      </c>
      <c r="H114426" s="1" t="s">
        <v>14</v>
      </c>
      <c r="I114426" s="1" t="s">
        <v>18</v>
      </c>
      <c r="J114426">
        <v>24</v>
      </c>
      <c r="K114426">
        <v>3000</v>
      </c>
      <c r="L114426" s="1" t="s">
        <v>16</v>
      </c>
      <c r="M114426">
        <v>493725</v>
      </c>
    </row>
    <row r="114427" spans="1:13" x14ac:dyDescent="0.35">
      <c r="A114427">
        <v>44518</v>
      </c>
      <c r="B114427">
        <v>44520</v>
      </c>
      <c r="C114427">
        <v>11</v>
      </c>
      <c r="D114427">
        <v>2021</v>
      </c>
      <c r="E114427">
        <v>3423909</v>
      </c>
      <c r="F114427">
        <v>2328</v>
      </c>
      <c r="G114427" s="1" t="s">
        <v>13</v>
      </c>
      <c r="H114427" s="1" t="s">
        <v>14</v>
      </c>
      <c r="I114427" s="1" t="s">
        <v>18</v>
      </c>
      <c r="J114427">
        <v>24</v>
      </c>
      <c r="K114427">
        <v>3600</v>
      </c>
      <c r="L114427" s="1" t="s">
        <v>16</v>
      </c>
      <c r="M114427">
        <v>5802</v>
      </c>
    </row>
    <row r="114428" spans="1:13" x14ac:dyDescent="0.35">
      <c r="A114428">
        <v>44518</v>
      </c>
      <c r="B114428">
        <v>44521</v>
      </c>
      <c r="C114428">
        <v>11</v>
      </c>
      <c r="D114428">
        <v>2021</v>
      </c>
      <c r="E114428">
        <v>3424402</v>
      </c>
      <c r="F114428">
        <v>2320</v>
      </c>
      <c r="G114428" s="1" t="s">
        <v>19</v>
      </c>
      <c r="H114428" s="1" t="s">
        <v>17</v>
      </c>
      <c r="I114428" s="1" t="s">
        <v>15</v>
      </c>
      <c r="J114428">
        <v>12</v>
      </c>
      <c r="K114428">
        <v>1800</v>
      </c>
      <c r="L114428" s="1" t="s">
        <v>16</v>
      </c>
      <c r="M114428">
        <v>0</v>
      </c>
    </row>
    <row r="114429" spans="1:13" x14ac:dyDescent="0.35">
      <c r="A114429">
        <v>44518</v>
      </c>
      <c r="B114429">
        <v>44522</v>
      </c>
      <c r="C114429">
        <v>11</v>
      </c>
      <c r="D114429">
        <v>2021</v>
      </c>
      <c r="E114429">
        <v>3424402</v>
      </c>
      <c r="F114429">
        <v>2311</v>
      </c>
      <c r="G114429" s="1" t="s">
        <v>19</v>
      </c>
      <c r="H114429" s="1" t="s">
        <v>14</v>
      </c>
      <c r="I114429" s="1" t="s">
        <v>18</v>
      </c>
      <c r="J114429">
        <v>24</v>
      </c>
      <c r="K114429">
        <v>3600</v>
      </c>
      <c r="L114429" s="1" t="s">
        <v>16</v>
      </c>
      <c r="M114429">
        <v>1080</v>
      </c>
    </row>
    <row r="114430" spans="1:13" x14ac:dyDescent="0.35">
      <c r="A114430">
        <v>44517</v>
      </c>
      <c r="B114430">
        <v>44519</v>
      </c>
      <c r="C114430">
        <v>11</v>
      </c>
      <c r="D114430">
        <v>2021</v>
      </c>
      <c r="E114430">
        <v>3424402</v>
      </c>
      <c r="F114430">
        <v>2301</v>
      </c>
      <c r="G114430" s="1" t="s">
        <v>13</v>
      </c>
      <c r="H114430" s="1" t="s">
        <v>14</v>
      </c>
      <c r="I114430" s="1" t="s">
        <v>18</v>
      </c>
      <c r="J114430">
        <v>24</v>
      </c>
      <c r="K114430">
        <v>2400</v>
      </c>
      <c r="L114430" s="1" t="s">
        <v>16</v>
      </c>
      <c r="M114430">
        <v>7296</v>
      </c>
    </row>
    <row r="114431" spans="1:13" x14ac:dyDescent="0.35">
      <c r="A114431">
        <v>44517</v>
      </c>
      <c r="B114431">
        <v>44519</v>
      </c>
      <c r="C114431">
        <v>11</v>
      </c>
      <c r="D114431">
        <v>2021</v>
      </c>
      <c r="E114431">
        <v>3403208</v>
      </c>
      <c r="F114431">
        <v>2316</v>
      </c>
      <c r="G114431" s="1" t="s">
        <v>13</v>
      </c>
      <c r="H114431" s="1" t="s">
        <v>14</v>
      </c>
      <c r="I114431" s="1" t="s">
        <v>15</v>
      </c>
      <c r="J114431">
        <v>12</v>
      </c>
      <c r="K114431">
        <v>1500</v>
      </c>
      <c r="L114431" s="1" t="s">
        <v>16</v>
      </c>
      <c r="M114431">
        <v>11552</v>
      </c>
    </row>
    <row r="114432" spans="1:13" x14ac:dyDescent="0.35">
      <c r="A114432">
        <v>44518</v>
      </c>
      <c r="B114432">
        <v>44523</v>
      </c>
      <c r="C114432">
        <v>11</v>
      </c>
      <c r="D114432">
        <v>2021</v>
      </c>
      <c r="E114432">
        <v>3403208</v>
      </c>
      <c r="F114432">
        <v>2342</v>
      </c>
      <c r="G114432" s="1" t="s">
        <v>13</v>
      </c>
      <c r="H114432" s="1" t="s">
        <v>14</v>
      </c>
      <c r="I114432" s="1" t="s">
        <v>15</v>
      </c>
      <c r="J114432">
        <v>12</v>
      </c>
      <c r="K114432">
        <v>1500</v>
      </c>
      <c r="L114432" s="1" t="s">
        <v>16</v>
      </c>
      <c r="M114432">
        <v>1235</v>
      </c>
    </row>
    <row r="114433" spans="1:13" x14ac:dyDescent="0.35">
      <c r="A114433">
        <v>44518</v>
      </c>
      <c r="B114433">
        <v>44521</v>
      </c>
      <c r="C114433">
        <v>11</v>
      </c>
      <c r="D114433">
        <v>2021</v>
      </c>
      <c r="E114433">
        <v>3424402</v>
      </c>
      <c r="F114433">
        <v>2330</v>
      </c>
      <c r="G114433" s="1" t="s">
        <v>13</v>
      </c>
      <c r="H114433" s="1" t="s">
        <v>17</v>
      </c>
      <c r="I114433" s="1" t="s">
        <v>15</v>
      </c>
      <c r="J114433">
        <v>12</v>
      </c>
      <c r="K114433">
        <v>1800</v>
      </c>
      <c r="L114433" s="1" t="s">
        <v>16</v>
      </c>
      <c r="M114433">
        <v>0</v>
      </c>
    </row>
    <row r="114434" spans="1:13" x14ac:dyDescent="0.35">
      <c r="A114434">
        <v>44519</v>
      </c>
      <c r="B114434">
        <v>44522</v>
      </c>
      <c r="C114434">
        <v>11</v>
      </c>
      <c r="D114434">
        <v>2021</v>
      </c>
      <c r="E114434">
        <v>3403208</v>
      </c>
      <c r="F114434">
        <v>2318</v>
      </c>
      <c r="G114434" s="1" t="s">
        <v>13</v>
      </c>
      <c r="H114434" s="1" t="s">
        <v>14</v>
      </c>
      <c r="I114434" s="1" t="s">
        <v>18</v>
      </c>
      <c r="J114434">
        <v>24</v>
      </c>
      <c r="K114434">
        <v>3000</v>
      </c>
      <c r="L114434" s="1" t="s">
        <v>16</v>
      </c>
      <c r="M114434">
        <v>1645725</v>
      </c>
    </row>
    <row r="114435" spans="1:13" x14ac:dyDescent="0.35">
      <c r="A114435">
        <v>44518</v>
      </c>
      <c r="B114435">
        <v>44522</v>
      </c>
      <c r="C114435">
        <v>11</v>
      </c>
      <c r="D114435">
        <v>2021</v>
      </c>
      <c r="E114435">
        <v>3403208</v>
      </c>
      <c r="F114435">
        <v>2307</v>
      </c>
      <c r="G114435" s="1" t="s">
        <v>13</v>
      </c>
      <c r="H114435" s="1" t="s">
        <v>17</v>
      </c>
      <c r="I114435" s="1" t="s">
        <v>18</v>
      </c>
      <c r="J114435">
        <v>24</v>
      </c>
      <c r="K114435">
        <v>2400</v>
      </c>
      <c r="L114435" s="1" t="s">
        <v>16</v>
      </c>
      <c r="M114435">
        <v>0</v>
      </c>
    </row>
    <row r="114436" spans="1:13" x14ac:dyDescent="0.35">
      <c r="A114436">
        <v>44518</v>
      </c>
      <c r="B114436">
        <v>44521</v>
      </c>
      <c r="C114436">
        <v>11</v>
      </c>
      <c r="D114436">
        <v>2021</v>
      </c>
      <c r="E114436">
        <v>3403208</v>
      </c>
      <c r="F114436">
        <v>2324</v>
      </c>
      <c r="G114436" s="1" t="s">
        <v>19</v>
      </c>
      <c r="H114436" s="1" t="s">
        <v>17</v>
      </c>
      <c r="I114436" s="1" t="s">
        <v>15</v>
      </c>
      <c r="J114436">
        <v>12</v>
      </c>
      <c r="K114436">
        <v>1800</v>
      </c>
      <c r="L114436" s="1" t="s">
        <v>16</v>
      </c>
      <c r="M114436">
        <v>0</v>
      </c>
    </row>
    <row r="114437" spans="1:13" x14ac:dyDescent="0.35">
      <c r="A114437">
        <v>44519</v>
      </c>
      <c r="B114437">
        <v>44523</v>
      </c>
      <c r="C114437">
        <v>11</v>
      </c>
      <c r="D114437">
        <v>2021</v>
      </c>
      <c r="E114437">
        <v>3403208</v>
      </c>
      <c r="F114437">
        <v>2351</v>
      </c>
      <c r="G114437" s="1" t="s">
        <v>13</v>
      </c>
      <c r="H114437" s="1" t="s">
        <v>17</v>
      </c>
      <c r="I114437" s="1" t="s">
        <v>15</v>
      </c>
      <c r="J114437">
        <v>12</v>
      </c>
      <c r="K114437">
        <v>1800</v>
      </c>
      <c r="L114437" s="1" t="s">
        <v>16</v>
      </c>
      <c r="M114437">
        <v>0</v>
      </c>
    </row>
    <row r="114438" spans="1:13" x14ac:dyDescent="0.35">
      <c r="A114438">
        <v>44517</v>
      </c>
      <c r="B114438">
        <v>44520</v>
      </c>
      <c r="C114438">
        <v>11</v>
      </c>
      <c r="D114438">
        <v>2021</v>
      </c>
      <c r="E114438">
        <v>3424402</v>
      </c>
      <c r="F114438">
        <v>2309</v>
      </c>
      <c r="G114438" s="1" t="s">
        <v>19</v>
      </c>
      <c r="H114438" s="1" t="s">
        <v>14</v>
      </c>
      <c r="I114438" s="1" t="s">
        <v>15</v>
      </c>
      <c r="J114438">
        <v>12</v>
      </c>
      <c r="K114438">
        <v>1500</v>
      </c>
      <c r="L114438" s="1" t="s">
        <v>16</v>
      </c>
      <c r="M114438">
        <v>576</v>
      </c>
    </row>
    <row r="114439" spans="1:13" x14ac:dyDescent="0.35">
      <c r="A114439">
        <v>44519</v>
      </c>
      <c r="B114439">
        <v>44524</v>
      </c>
      <c r="C114439">
        <v>11</v>
      </c>
      <c r="D114439">
        <v>2021</v>
      </c>
      <c r="E114439">
        <v>3423909</v>
      </c>
      <c r="F114439">
        <v>2341</v>
      </c>
      <c r="G114439" s="1" t="s">
        <v>13</v>
      </c>
      <c r="H114439" s="1" t="s">
        <v>14</v>
      </c>
      <c r="I114439" s="1" t="s">
        <v>18</v>
      </c>
      <c r="J114439">
        <v>24</v>
      </c>
      <c r="K114439">
        <v>3000</v>
      </c>
      <c r="L114439" s="1" t="s">
        <v>16</v>
      </c>
      <c r="M114439">
        <v>10368</v>
      </c>
    </row>
    <row r="114440" spans="1:13" x14ac:dyDescent="0.35">
      <c r="A114440">
        <v>44518</v>
      </c>
      <c r="B114440">
        <v>44522</v>
      </c>
      <c r="C114440">
        <v>11</v>
      </c>
      <c r="D114440">
        <v>2021</v>
      </c>
      <c r="E114440">
        <v>3403208</v>
      </c>
      <c r="F114440">
        <v>2325</v>
      </c>
      <c r="G114440" s="1" t="s">
        <v>19</v>
      </c>
      <c r="H114440" s="1" t="s">
        <v>17</v>
      </c>
      <c r="I114440" s="1" t="s">
        <v>15</v>
      </c>
      <c r="J114440">
        <v>12</v>
      </c>
      <c r="K114440">
        <v>1800</v>
      </c>
      <c r="L114440" s="1" t="s">
        <v>16</v>
      </c>
      <c r="M114440">
        <v>0</v>
      </c>
    </row>
    <row r="114441" spans="1:13" x14ac:dyDescent="0.35">
      <c r="A114441">
        <v>44517</v>
      </c>
      <c r="B114441">
        <v>44521</v>
      </c>
      <c r="C114441">
        <v>11</v>
      </c>
      <c r="D114441">
        <v>2021</v>
      </c>
      <c r="E114441">
        <v>3423909</v>
      </c>
      <c r="F114441">
        <v>2312</v>
      </c>
      <c r="G114441" s="1" t="s">
        <v>13</v>
      </c>
      <c r="H114441" s="1" t="s">
        <v>14</v>
      </c>
      <c r="I114441" s="1" t="s">
        <v>18</v>
      </c>
      <c r="J114441">
        <v>24</v>
      </c>
      <c r="K114441">
        <v>3000</v>
      </c>
      <c r="L114441" s="1" t="s">
        <v>16</v>
      </c>
      <c r="M114441">
        <v>10560</v>
      </c>
    </row>
    <row r="114442" spans="1:13" x14ac:dyDescent="0.35">
      <c r="A114442">
        <v>44517</v>
      </c>
      <c r="B114442">
        <v>44519</v>
      </c>
      <c r="C114442">
        <v>11</v>
      </c>
      <c r="D114442">
        <v>2021</v>
      </c>
      <c r="E114442">
        <v>3403208</v>
      </c>
      <c r="F114442">
        <v>2329</v>
      </c>
      <c r="G114442" s="1" t="s">
        <v>13</v>
      </c>
      <c r="H114442" s="1" t="s">
        <v>17</v>
      </c>
      <c r="I114442" s="1" t="s">
        <v>18</v>
      </c>
      <c r="J114442">
        <v>24</v>
      </c>
      <c r="K114442">
        <v>3600</v>
      </c>
      <c r="L114442" s="1" t="s">
        <v>16</v>
      </c>
      <c r="M114442">
        <v>0</v>
      </c>
    </row>
    <row r="114443" spans="1:13" x14ac:dyDescent="0.35">
      <c r="A114443">
        <v>44517</v>
      </c>
      <c r="B114443">
        <v>44520</v>
      </c>
      <c r="C114443">
        <v>11</v>
      </c>
      <c r="D114443">
        <v>2021</v>
      </c>
      <c r="E114443">
        <v>3403208</v>
      </c>
      <c r="F114443">
        <v>2318</v>
      </c>
      <c r="G114443" s="1" t="s">
        <v>19</v>
      </c>
      <c r="H114443" s="1" t="s">
        <v>14</v>
      </c>
      <c r="I114443" s="1" t="s">
        <v>15</v>
      </c>
      <c r="J114443">
        <v>12</v>
      </c>
      <c r="K114443">
        <v>1500</v>
      </c>
      <c r="L114443" s="1" t="s">
        <v>16</v>
      </c>
      <c r="M114443">
        <v>11552</v>
      </c>
    </row>
    <row r="114444" spans="1:13" x14ac:dyDescent="0.35">
      <c r="A114444">
        <v>44518</v>
      </c>
      <c r="B114444">
        <v>44521</v>
      </c>
      <c r="C114444">
        <v>11</v>
      </c>
      <c r="D114444">
        <v>2021</v>
      </c>
      <c r="E114444">
        <v>3423909</v>
      </c>
      <c r="F114444">
        <v>2329</v>
      </c>
      <c r="G114444" s="1" t="s">
        <v>13</v>
      </c>
      <c r="H114444" s="1" t="s">
        <v>17</v>
      </c>
      <c r="I114444" s="1" t="s">
        <v>18</v>
      </c>
      <c r="J114444">
        <v>24</v>
      </c>
      <c r="K114444">
        <v>3000</v>
      </c>
      <c r="L114444" s="1" t="s">
        <v>16</v>
      </c>
      <c r="M114444">
        <v>0</v>
      </c>
    </row>
    <row r="114445" spans="1:13" x14ac:dyDescent="0.35">
      <c r="A114445">
        <v>44518</v>
      </c>
      <c r="B114445">
        <v>44520</v>
      </c>
      <c r="C114445">
        <v>11</v>
      </c>
      <c r="D114445">
        <v>2021</v>
      </c>
      <c r="E114445">
        <v>3423909</v>
      </c>
      <c r="F114445">
        <v>2312</v>
      </c>
      <c r="G114445" s="1" t="s">
        <v>19</v>
      </c>
      <c r="H114445" s="1" t="s">
        <v>14</v>
      </c>
      <c r="I114445" s="1" t="s">
        <v>15</v>
      </c>
      <c r="J114445">
        <v>12</v>
      </c>
      <c r="K114445">
        <v>1500</v>
      </c>
      <c r="L114445" s="1" t="s">
        <v>16</v>
      </c>
      <c r="M114445">
        <v>7200</v>
      </c>
    </row>
    <row r="114446" spans="1:13" x14ac:dyDescent="0.35">
      <c r="A114446">
        <v>44518</v>
      </c>
      <c r="B114446">
        <v>44520</v>
      </c>
      <c r="C114446">
        <v>11</v>
      </c>
      <c r="D114446">
        <v>2021</v>
      </c>
      <c r="E114446">
        <v>3423909</v>
      </c>
      <c r="F114446">
        <v>2349</v>
      </c>
      <c r="G114446" s="1" t="s">
        <v>13</v>
      </c>
      <c r="H114446" s="1" t="s">
        <v>17</v>
      </c>
      <c r="I114446" s="1" t="s">
        <v>15</v>
      </c>
      <c r="J114446">
        <v>12</v>
      </c>
      <c r="K114446">
        <v>1500</v>
      </c>
      <c r="L114446" s="1" t="s">
        <v>16</v>
      </c>
      <c r="M114446">
        <v>0</v>
      </c>
    </row>
    <row r="114447" spans="1:13" x14ac:dyDescent="0.35">
      <c r="A114447">
        <v>44518</v>
      </c>
      <c r="B114447">
        <v>44523</v>
      </c>
      <c r="C114447">
        <v>11</v>
      </c>
      <c r="D114447">
        <v>2021</v>
      </c>
      <c r="E114447">
        <v>3423909</v>
      </c>
      <c r="F114447">
        <v>2318</v>
      </c>
      <c r="G114447" s="1" t="s">
        <v>19</v>
      </c>
      <c r="H114447" s="1" t="s">
        <v>14</v>
      </c>
      <c r="I114447" s="1" t="s">
        <v>15</v>
      </c>
      <c r="J114447">
        <v>12</v>
      </c>
      <c r="K114447">
        <v>1500</v>
      </c>
      <c r="L114447" s="1" t="s">
        <v>16</v>
      </c>
      <c r="M114447">
        <v>7200</v>
      </c>
    </row>
    <row r="114448" spans="1:13" x14ac:dyDescent="0.35">
      <c r="A114448">
        <v>44517</v>
      </c>
      <c r="B114448">
        <v>44521</v>
      </c>
      <c r="C114448">
        <v>11</v>
      </c>
      <c r="D114448">
        <v>2021</v>
      </c>
      <c r="E114448">
        <v>3424402</v>
      </c>
      <c r="F114448">
        <v>2337</v>
      </c>
      <c r="G114448" s="1" t="s">
        <v>19</v>
      </c>
      <c r="H114448" s="1" t="s">
        <v>14</v>
      </c>
      <c r="I114448" s="1" t="s">
        <v>15</v>
      </c>
      <c r="J114448">
        <v>12</v>
      </c>
      <c r="K114448">
        <v>1800</v>
      </c>
      <c r="L114448" s="1" t="s">
        <v>16</v>
      </c>
      <c r="M114448">
        <v>95544</v>
      </c>
    </row>
    <row r="114449" spans="1:13" x14ac:dyDescent="0.35">
      <c r="A114449">
        <v>44518</v>
      </c>
      <c r="B114449">
        <v>44523</v>
      </c>
      <c r="C114449">
        <v>11</v>
      </c>
      <c r="D114449">
        <v>2021</v>
      </c>
      <c r="E114449">
        <v>3423909</v>
      </c>
      <c r="F114449">
        <v>2315</v>
      </c>
      <c r="G114449" s="1" t="s">
        <v>13</v>
      </c>
      <c r="H114449" s="1" t="s">
        <v>17</v>
      </c>
      <c r="I114449" s="1" t="s">
        <v>15</v>
      </c>
      <c r="J114449">
        <v>12</v>
      </c>
      <c r="K114449">
        <v>1500</v>
      </c>
      <c r="L114449" s="1" t="s">
        <v>16</v>
      </c>
      <c r="M114449">
        <v>0</v>
      </c>
    </row>
    <row r="114450" spans="1:13" x14ac:dyDescent="0.35">
      <c r="A114450">
        <v>44519</v>
      </c>
      <c r="B114450">
        <v>44524</v>
      </c>
      <c r="C114450">
        <v>11</v>
      </c>
      <c r="D114450">
        <v>2021</v>
      </c>
      <c r="E114450">
        <v>3403208</v>
      </c>
      <c r="F114450">
        <v>2302</v>
      </c>
      <c r="G114450" s="1" t="s">
        <v>19</v>
      </c>
      <c r="H114450" s="1" t="s">
        <v>17</v>
      </c>
      <c r="I114450" s="1" t="s">
        <v>15</v>
      </c>
      <c r="J114450">
        <v>12</v>
      </c>
      <c r="K114450">
        <v>1800</v>
      </c>
      <c r="L114450" s="1" t="s">
        <v>16</v>
      </c>
      <c r="M114450">
        <v>0</v>
      </c>
    </row>
    <row r="114451" spans="1:13" x14ac:dyDescent="0.35">
      <c r="A114451">
        <v>44519</v>
      </c>
      <c r="B114451">
        <v>44524</v>
      </c>
      <c r="C114451">
        <v>11</v>
      </c>
      <c r="D114451">
        <v>2021</v>
      </c>
      <c r="E114451">
        <v>3424402</v>
      </c>
      <c r="F114451">
        <v>2303</v>
      </c>
      <c r="G114451" s="1" t="s">
        <v>13</v>
      </c>
      <c r="H114451" s="1" t="s">
        <v>17</v>
      </c>
      <c r="I114451" s="1" t="s">
        <v>18</v>
      </c>
      <c r="J114451">
        <v>24</v>
      </c>
      <c r="K114451">
        <v>2400</v>
      </c>
      <c r="L114451" s="1" t="s">
        <v>16</v>
      </c>
      <c r="M114451">
        <v>0</v>
      </c>
    </row>
    <row r="114452" spans="1:13" x14ac:dyDescent="0.35">
      <c r="A114452">
        <v>44519</v>
      </c>
      <c r="B114452">
        <v>44522</v>
      </c>
      <c r="C114452">
        <v>11</v>
      </c>
      <c r="D114452">
        <v>2021</v>
      </c>
      <c r="E114452">
        <v>3403208</v>
      </c>
      <c r="F114452">
        <v>2307</v>
      </c>
      <c r="G114452" s="1" t="s">
        <v>13</v>
      </c>
      <c r="H114452" s="1" t="s">
        <v>17</v>
      </c>
      <c r="I114452" s="1" t="s">
        <v>15</v>
      </c>
      <c r="J114452">
        <v>12</v>
      </c>
      <c r="K114452">
        <v>1800</v>
      </c>
      <c r="L114452" s="1" t="s">
        <v>16</v>
      </c>
      <c r="M114452">
        <v>0</v>
      </c>
    </row>
    <row r="114453" spans="1:13" x14ac:dyDescent="0.35">
      <c r="A114453">
        <v>44519</v>
      </c>
      <c r="B114453">
        <v>44522</v>
      </c>
      <c r="C114453">
        <v>11</v>
      </c>
      <c r="D114453">
        <v>2021</v>
      </c>
      <c r="E114453">
        <v>3423909</v>
      </c>
      <c r="F114453">
        <v>2313</v>
      </c>
      <c r="G114453" s="1" t="s">
        <v>13</v>
      </c>
      <c r="H114453" s="1" t="s">
        <v>17</v>
      </c>
      <c r="I114453" s="1" t="s">
        <v>15</v>
      </c>
      <c r="J114453">
        <v>12</v>
      </c>
      <c r="K114453">
        <v>1500</v>
      </c>
      <c r="L114453" s="1" t="s">
        <v>16</v>
      </c>
      <c r="M114453">
        <v>0</v>
      </c>
    </row>
    <row r="114454" spans="1:13" x14ac:dyDescent="0.35">
      <c r="A114454">
        <v>44517</v>
      </c>
      <c r="B114454">
        <v>44521</v>
      </c>
      <c r="C114454">
        <v>11</v>
      </c>
      <c r="D114454">
        <v>2021</v>
      </c>
      <c r="E114454">
        <v>3403208</v>
      </c>
      <c r="F114454">
        <v>2314</v>
      </c>
      <c r="G114454" s="1" t="s">
        <v>19</v>
      </c>
      <c r="H114454" s="1" t="s">
        <v>17</v>
      </c>
      <c r="I114454" s="1" t="s">
        <v>15</v>
      </c>
      <c r="J114454">
        <v>12</v>
      </c>
      <c r="K114454">
        <v>1500</v>
      </c>
      <c r="L114454" s="1" t="s">
        <v>16</v>
      </c>
      <c r="M114454">
        <v>0</v>
      </c>
    </row>
    <row r="114455" spans="1:13" x14ac:dyDescent="0.35">
      <c r="A114455">
        <v>44519</v>
      </c>
      <c r="B114455">
        <v>44522</v>
      </c>
      <c r="C114455">
        <v>11</v>
      </c>
      <c r="D114455">
        <v>2021</v>
      </c>
      <c r="E114455">
        <v>3424402</v>
      </c>
      <c r="F114455">
        <v>2305</v>
      </c>
      <c r="G114455" s="1" t="s">
        <v>19</v>
      </c>
      <c r="H114455" s="1" t="s">
        <v>14</v>
      </c>
      <c r="I114455" s="1" t="s">
        <v>18</v>
      </c>
      <c r="J114455">
        <v>24</v>
      </c>
      <c r="K114455">
        <v>2400</v>
      </c>
      <c r="L114455" s="1" t="s">
        <v>16</v>
      </c>
      <c r="M114455">
        <v>7581</v>
      </c>
    </row>
    <row r="114456" spans="1:13" x14ac:dyDescent="0.35">
      <c r="A114456">
        <v>44519</v>
      </c>
      <c r="B114456">
        <v>44521</v>
      </c>
      <c r="C114456">
        <v>11</v>
      </c>
      <c r="D114456">
        <v>2021</v>
      </c>
      <c r="E114456">
        <v>3424402</v>
      </c>
      <c r="F114456">
        <v>2320</v>
      </c>
      <c r="G114456" s="1" t="s">
        <v>13</v>
      </c>
      <c r="H114456" s="1" t="s">
        <v>17</v>
      </c>
      <c r="I114456" s="1" t="s">
        <v>18</v>
      </c>
      <c r="J114456">
        <v>24</v>
      </c>
      <c r="K114456">
        <v>3600</v>
      </c>
      <c r="L114456" s="1" t="s">
        <v>16</v>
      </c>
      <c r="M114456">
        <v>0</v>
      </c>
    </row>
    <row r="114457" spans="1:13" x14ac:dyDescent="0.35">
      <c r="A114457">
        <v>44517</v>
      </c>
      <c r="B114457">
        <v>44520</v>
      </c>
      <c r="C114457">
        <v>11</v>
      </c>
      <c r="D114457">
        <v>2021</v>
      </c>
      <c r="E114457">
        <v>3424402</v>
      </c>
      <c r="F114457">
        <v>2321</v>
      </c>
      <c r="G114457" s="1" t="s">
        <v>19</v>
      </c>
      <c r="H114457" s="1" t="s">
        <v>17</v>
      </c>
      <c r="I114457" s="1" t="s">
        <v>18</v>
      </c>
      <c r="J114457">
        <v>24</v>
      </c>
      <c r="K114457">
        <v>2400</v>
      </c>
      <c r="L114457" s="1" t="s">
        <v>16</v>
      </c>
      <c r="M114457">
        <v>0</v>
      </c>
    </row>
    <row r="114458" spans="1:13" x14ac:dyDescent="0.35">
      <c r="A114458">
        <v>44519</v>
      </c>
      <c r="B114458">
        <v>44524</v>
      </c>
      <c r="C114458">
        <v>11</v>
      </c>
      <c r="D114458">
        <v>2021</v>
      </c>
      <c r="E114458">
        <v>3403208</v>
      </c>
      <c r="F114458">
        <v>2323</v>
      </c>
      <c r="G114458" s="1" t="s">
        <v>19</v>
      </c>
      <c r="H114458" s="1" t="s">
        <v>17</v>
      </c>
      <c r="I114458" s="1" t="s">
        <v>15</v>
      </c>
      <c r="J114458">
        <v>12</v>
      </c>
      <c r="K114458">
        <v>1500</v>
      </c>
      <c r="L114458" s="1" t="s">
        <v>16</v>
      </c>
      <c r="M114458">
        <v>0</v>
      </c>
    </row>
    <row r="114459" spans="1:13" x14ac:dyDescent="0.35">
      <c r="A114459">
        <v>44518</v>
      </c>
      <c r="B114459">
        <v>44523</v>
      </c>
      <c r="C114459">
        <v>11</v>
      </c>
      <c r="D114459">
        <v>2021</v>
      </c>
      <c r="E114459">
        <v>3424402</v>
      </c>
      <c r="F114459">
        <v>2324</v>
      </c>
      <c r="G114459" s="1" t="s">
        <v>19</v>
      </c>
      <c r="H114459" s="1" t="s">
        <v>17</v>
      </c>
      <c r="I114459" s="1" t="s">
        <v>18</v>
      </c>
      <c r="J114459">
        <v>24</v>
      </c>
      <c r="K114459">
        <v>3000</v>
      </c>
      <c r="L114459" s="1" t="s">
        <v>16</v>
      </c>
      <c r="M114459">
        <v>0</v>
      </c>
    </row>
    <row r="114460" spans="1:13" x14ac:dyDescent="0.35">
      <c r="A114460">
        <v>44519</v>
      </c>
      <c r="B114460">
        <v>44523</v>
      </c>
      <c r="C114460">
        <v>11</v>
      </c>
      <c r="D114460">
        <v>2021</v>
      </c>
      <c r="E114460">
        <v>3403208</v>
      </c>
      <c r="F114460">
        <v>2325</v>
      </c>
      <c r="G114460" s="1" t="s">
        <v>13</v>
      </c>
      <c r="H114460" s="1" t="s">
        <v>17</v>
      </c>
      <c r="I114460" s="1" t="s">
        <v>18</v>
      </c>
      <c r="J114460">
        <v>24</v>
      </c>
      <c r="K114460">
        <v>2400</v>
      </c>
      <c r="L114460" s="1" t="s">
        <v>16</v>
      </c>
      <c r="M114460">
        <v>0</v>
      </c>
    </row>
    <row r="114461" spans="1:13" x14ac:dyDescent="0.35">
      <c r="A114461">
        <v>44518</v>
      </c>
      <c r="B114461">
        <v>44523</v>
      </c>
      <c r="C114461">
        <v>11</v>
      </c>
      <c r="D114461">
        <v>2021</v>
      </c>
      <c r="E114461">
        <v>3424402</v>
      </c>
      <c r="F114461">
        <v>2327</v>
      </c>
      <c r="G114461" s="1" t="s">
        <v>13</v>
      </c>
      <c r="H114461" s="1" t="s">
        <v>17</v>
      </c>
      <c r="I114461" s="1" t="s">
        <v>15</v>
      </c>
      <c r="J114461">
        <v>12</v>
      </c>
      <c r="K114461">
        <v>1800</v>
      </c>
      <c r="L114461" s="1" t="s">
        <v>16</v>
      </c>
      <c r="M114461">
        <v>0</v>
      </c>
    </row>
    <row r="114462" spans="1:13" x14ac:dyDescent="0.35">
      <c r="A114462">
        <v>44519</v>
      </c>
      <c r="B114462">
        <v>44521</v>
      </c>
      <c r="C114462">
        <v>11</v>
      </c>
      <c r="D114462">
        <v>2021</v>
      </c>
      <c r="E114462">
        <v>3424402</v>
      </c>
      <c r="F114462">
        <v>2329</v>
      </c>
      <c r="G114462" s="1" t="s">
        <v>19</v>
      </c>
      <c r="H114462" s="1" t="s">
        <v>17</v>
      </c>
      <c r="I114462" s="1" t="s">
        <v>18</v>
      </c>
      <c r="J114462">
        <v>24</v>
      </c>
      <c r="K114462">
        <v>3600</v>
      </c>
      <c r="L114462" s="1" t="s">
        <v>16</v>
      </c>
      <c r="M114462">
        <v>0</v>
      </c>
    </row>
    <row r="114463" spans="1:13" x14ac:dyDescent="0.35">
      <c r="A114463">
        <v>44517</v>
      </c>
      <c r="B114463">
        <v>44520</v>
      </c>
      <c r="C114463">
        <v>11</v>
      </c>
      <c r="D114463">
        <v>2021</v>
      </c>
      <c r="E114463">
        <v>3423909</v>
      </c>
      <c r="F114463">
        <v>2330</v>
      </c>
      <c r="G114463" s="1" t="s">
        <v>13</v>
      </c>
      <c r="H114463" s="1" t="s">
        <v>17</v>
      </c>
      <c r="I114463" s="1" t="s">
        <v>18</v>
      </c>
      <c r="J114463">
        <v>24</v>
      </c>
      <c r="K114463">
        <v>2400</v>
      </c>
      <c r="L114463" s="1" t="s">
        <v>16</v>
      </c>
      <c r="M114463">
        <v>0</v>
      </c>
    </row>
    <row r="114464" spans="1:13" x14ac:dyDescent="0.35">
      <c r="A114464">
        <v>44517</v>
      </c>
      <c r="B114464">
        <v>44522</v>
      </c>
      <c r="C114464">
        <v>11</v>
      </c>
      <c r="D114464">
        <v>2021</v>
      </c>
      <c r="E114464">
        <v>3423909</v>
      </c>
      <c r="F114464">
        <v>2332</v>
      </c>
      <c r="G114464" s="1" t="s">
        <v>19</v>
      </c>
      <c r="H114464" s="1" t="s">
        <v>17</v>
      </c>
      <c r="I114464" s="1" t="s">
        <v>15</v>
      </c>
      <c r="J114464">
        <v>12</v>
      </c>
      <c r="K114464">
        <v>1800</v>
      </c>
      <c r="L114464" s="1" t="s">
        <v>16</v>
      </c>
      <c r="M114464">
        <v>0</v>
      </c>
    </row>
    <row r="114465" spans="1:13" x14ac:dyDescent="0.35">
      <c r="A114465">
        <v>44517</v>
      </c>
      <c r="B114465">
        <v>44521</v>
      </c>
      <c r="C114465">
        <v>11</v>
      </c>
      <c r="D114465">
        <v>2021</v>
      </c>
      <c r="E114465">
        <v>3423909</v>
      </c>
      <c r="F114465">
        <v>2333</v>
      </c>
      <c r="G114465" s="1" t="s">
        <v>13</v>
      </c>
      <c r="H114465" s="1" t="s">
        <v>17</v>
      </c>
      <c r="I114465" s="1" t="s">
        <v>18</v>
      </c>
      <c r="J114465">
        <v>24</v>
      </c>
      <c r="K114465">
        <v>2400</v>
      </c>
      <c r="L114465" s="1" t="s">
        <v>16</v>
      </c>
      <c r="M114465">
        <v>0</v>
      </c>
    </row>
    <row r="114466" spans="1:13" x14ac:dyDescent="0.35">
      <c r="A114466">
        <v>44526</v>
      </c>
      <c r="B114466">
        <v>44530</v>
      </c>
      <c r="C114466">
        <v>11</v>
      </c>
      <c r="D114466">
        <v>2021</v>
      </c>
      <c r="E114466">
        <v>3423909</v>
      </c>
      <c r="F114466">
        <v>2339</v>
      </c>
      <c r="G114466" s="1" t="s">
        <v>13</v>
      </c>
      <c r="H114466" s="1" t="s">
        <v>17</v>
      </c>
      <c r="I114466" s="1" t="s">
        <v>18</v>
      </c>
      <c r="J114466">
        <v>24</v>
      </c>
      <c r="K114466">
        <v>2400</v>
      </c>
      <c r="L114466" s="1" t="s">
        <v>16</v>
      </c>
      <c r="M114466">
        <v>0</v>
      </c>
    </row>
    <row r="114467" spans="1:13" x14ac:dyDescent="0.35">
      <c r="A114467">
        <v>44527</v>
      </c>
      <c r="B114467">
        <v>44532</v>
      </c>
      <c r="C114467">
        <v>11</v>
      </c>
      <c r="D114467">
        <v>2021</v>
      </c>
      <c r="E114467">
        <v>3424402</v>
      </c>
      <c r="F114467">
        <v>2346</v>
      </c>
      <c r="G114467" s="1" t="s">
        <v>13</v>
      </c>
      <c r="H114467" s="1" t="s">
        <v>17</v>
      </c>
      <c r="I114467" s="1" t="s">
        <v>15</v>
      </c>
      <c r="J114467">
        <v>12</v>
      </c>
      <c r="K114467">
        <v>1500</v>
      </c>
      <c r="L114467" s="1" t="s">
        <v>16</v>
      </c>
      <c r="M114467">
        <v>0</v>
      </c>
    </row>
    <row r="114468" spans="1:13" x14ac:dyDescent="0.35">
      <c r="A114468">
        <v>44526</v>
      </c>
      <c r="B114468">
        <v>44530</v>
      </c>
      <c r="C114468">
        <v>11</v>
      </c>
      <c r="D114468">
        <v>2021</v>
      </c>
      <c r="E114468">
        <v>3423909</v>
      </c>
      <c r="F114468">
        <v>2349</v>
      </c>
      <c r="G114468" s="1" t="s">
        <v>19</v>
      </c>
      <c r="H114468" s="1" t="s">
        <v>17</v>
      </c>
      <c r="I114468" s="1" t="s">
        <v>18</v>
      </c>
      <c r="J114468">
        <v>24</v>
      </c>
      <c r="K114468">
        <v>3000</v>
      </c>
      <c r="L114468" s="1" t="s">
        <v>16</v>
      </c>
      <c r="M114468">
        <v>0</v>
      </c>
    </row>
    <row r="114469" spans="1:13" x14ac:dyDescent="0.35">
      <c r="A114469">
        <v>44527</v>
      </c>
      <c r="B114469">
        <v>44530</v>
      </c>
      <c r="C114469">
        <v>11</v>
      </c>
      <c r="D114469">
        <v>2021</v>
      </c>
      <c r="E114469">
        <v>3423909</v>
      </c>
      <c r="F114469">
        <v>2351</v>
      </c>
      <c r="G114469" s="1" t="s">
        <v>13</v>
      </c>
      <c r="H114469" s="1" t="s">
        <v>17</v>
      </c>
      <c r="I114469" s="1" t="s">
        <v>15</v>
      </c>
      <c r="J114469">
        <v>12</v>
      </c>
      <c r="K114469">
        <v>1800</v>
      </c>
      <c r="L114469" s="1" t="s">
        <v>16</v>
      </c>
      <c r="M114469">
        <v>0</v>
      </c>
    </row>
    <row r="114470" spans="1:13" x14ac:dyDescent="0.35">
      <c r="A114470">
        <v>44525</v>
      </c>
      <c r="B114470">
        <v>44529</v>
      </c>
      <c r="C114470">
        <v>11</v>
      </c>
      <c r="D114470">
        <v>2021</v>
      </c>
      <c r="E114470">
        <v>3403208</v>
      </c>
      <c r="F114470">
        <v>2333</v>
      </c>
      <c r="G114470" s="1" t="s">
        <v>13</v>
      </c>
      <c r="H114470" s="1" t="s">
        <v>17</v>
      </c>
      <c r="I114470" s="1" t="s">
        <v>18</v>
      </c>
      <c r="J114470">
        <v>24</v>
      </c>
      <c r="K114470">
        <v>3600</v>
      </c>
      <c r="L114470" s="1" t="s">
        <v>16</v>
      </c>
      <c r="M114470">
        <v>0</v>
      </c>
    </row>
    <row r="114471" spans="1:13" x14ac:dyDescent="0.35">
      <c r="A114471">
        <v>44526</v>
      </c>
      <c r="B114471">
        <v>44530</v>
      </c>
      <c r="C114471">
        <v>11</v>
      </c>
      <c r="D114471">
        <v>2021</v>
      </c>
      <c r="E114471">
        <v>3403208</v>
      </c>
      <c r="F114471">
        <v>2326</v>
      </c>
      <c r="G114471" s="1" t="s">
        <v>19</v>
      </c>
      <c r="H114471" s="1" t="s">
        <v>14</v>
      </c>
      <c r="I114471" s="1" t="s">
        <v>18</v>
      </c>
      <c r="J114471">
        <v>24</v>
      </c>
      <c r="K114471">
        <v>2400</v>
      </c>
      <c r="L114471" s="1" t="s">
        <v>16</v>
      </c>
      <c r="M114471">
        <v>142338</v>
      </c>
    </row>
    <row r="114472" spans="1:13" x14ac:dyDescent="0.35">
      <c r="A114472">
        <v>44526</v>
      </c>
      <c r="B114472">
        <v>44529</v>
      </c>
      <c r="C114472">
        <v>11</v>
      </c>
      <c r="D114472">
        <v>2021</v>
      </c>
      <c r="E114472">
        <v>3424402</v>
      </c>
      <c r="F114472">
        <v>2332</v>
      </c>
      <c r="G114472" s="1" t="s">
        <v>13</v>
      </c>
      <c r="H114472" s="1" t="s">
        <v>17</v>
      </c>
      <c r="I114472" s="1" t="s">
        <v>15</v>
      </c>
      <c r="J114472">
        <v>12</v>
      </c>
      <c r="K114472">
        <v>1500</v>
      </c>
      <c r="L114472" s="1" t="s">
        <v>16</v>
      </c>
      <c r="M114472">
        <v>0</v>
      </c>
    </row>
    <row r="114473" spans="1:13" x14ac:dyDescent="0.35">
      <c r="A114473">
        <v>44525</v>
      </c>
      <c r="B114473">
        <v>44529</v>
      </c>
      <c r="C114473">
        <v>11</v>
      </c>
      <c r="D114473">
        <v>2021</v>
      </c>
      <c r="E114473">
        <v>3424402</v>
      </c>
      <c r="F114473">
        <v>2305</v>
      </c>
      <c r="G114473" s="1" t="s">
        <v>13</v>
      </c>
      <c r="H114473" s="1" t="s">
        <v>14</v>
      </c>
      <c r="I114473" s="1" t="s">
        <v>18</v>
      </c>
      <c r="J114473">
        <v>24</v>
      </c>
      <c r="K114473">
        <v>3000</v>
      </c>
      <c r="L114473" s="1" t="s">
        <v>16</v>
      </c>
      <c r="M114473">
        <v>771435</v>
      </c>
    </row>
    <row r="114474" spans="1:13" x14ac:dyDescent="0.35">
      <c r="A114474">
        <v>44525</v>
      </c>
      <c r="B114474">
        <v>44529</v>
      </c>
      <c r="C114474">
        <v>11</v>
      </c>
      <c r="D114474">
        <v>2021</v>
      </c>
      <c r="E114474">
        <v>3423909</v>
      </c>
      <c r="F114474">
        <v>2313</v>
      </c>
      <c r="G114474" s="1" t="s">
        <v>19</v>
      </c>
      <c r="H114474" s="1" t="s">
        <v>17</v>
      </c>
      <c r="I114474" s="1" t="s">
        <v>18</v>
      </c>
      <c r="J114474">
        <v>24</v>
      </c>
      <c r="K114474">
        <v>2400</v>
      </c>
      <c r="L114474" s="1" t="s">
        <v>16</v>
      </c>
      <c r="M114474">
        <v>0</v>
      </c>
    </row>
    <row r="114475" spans="1:13" x14ac:dyDescent="0.35">
      <c r="A114475">
        <v>44526</v>
      </c>
      <c r="B114475">
        <v>44531</v>
      </c>
      <c r="C114475">
        <v>11</v>
      </c>
      <c r="D114475">
        <v>2021</v>
      </c>
      <c r="E114475">
        <v>3403208</v>
      </c>
      <c r="F114475">
        <v>2326</v>
      </c>
      <c r="G114475" s="1" t="s">
        <v>13</v>
      </c>
      <c r="H114475" s="1" t="s">
        <v>14</v>
      </c>
      <c r="I114475" s="1" t="s">
        <v>15</v>
      </c>
      <c r="J114475">
        <v>12</v>
      </c>
      <c r="K114475">
        <v>1500</v>
      </c>
      <c r="L114475" s="1" t="s">
        <v>16</v>
      </c>
      <c r="M114475">
        <v>950</v>
      </c>
    </row>
    <row r="114476" spans="1:13" x14ac:dyDescent="0.35">
      <c r="A114476">
        <v>44527</v>
      </c>
      <c r="B114476">
        <v>44532</v>
      </c>
      <c r="C114476">
        <v>11</v>
      </c>
      <c r="D114476">
        <v>2021</v>
      </c>
      <c r="E114476">
        <v>3423909</v>
      </c>
      <c r="F114476">
        <v>2336</v>
      </c>
      <c r="G114476" s="1" t="s">
        <v>19</v>
      </c>
      <c r="H114476" s="1" t="s">
        <v>14</v>
      </c>
      <c r="I114476" s="1" t="s">
        <v>15</v>
      </c>
      <c r="J114476">
        <v>12</v>
      </c>
      <c r="K114476">
        <v>1800</v>
      </c>
      <c r="L114476" s="1" t="s">
        <v>16</v>
      </c>
      <c r="M114476">
        <v>57024</v>
      </c>
    </row>
    <row r="114477" spans="1:13" x14ac:dyDescent="0.35">
      <c r="A114477">
        <v>44526</v>
      </c>
      <c r="B114477">
        <v>44529</v>
      </c>
      <c r="C114477">
        <v>11</v>
      </c>
      <c r="D114477">
        <v>2021</v>
      </c>
      <c r="E114477">
        <v>3424402</v>
      </c>
      <c r="F114477">
        <v>2307</v>
      </c>
      <c r="G114477" s="1" t="s">
        <v>19</v>
      </c>
      <c r="H114477" s="1" t="s">
        <v>14</v>
      </c>
      <c r="I114477" s="1" t="s">
        <v>15</v>
      </c>
      <c r="J114477">
        <v>12</v>
      </c>
      <c r="K114477">
        <v>1800</v>
      </c>
      <c r="L114477" s="1" t="s">
        <v>16</v>
      </c>
      <c r="M114477">
        <v>5415</v>
      </c>
    </row>
    <row r="114478" spans="1:13" x14ac:dyDescent="0.35">
      <c r="A114478">
        <v>44525</v>
      </c>
      <c r="B114478">
        <v>44528</v>
      </c>
      <c r="C114478">
        <v>11</v>
      </c>
      <c r="D114478">
        <v>2021</v>
      </c>
      <c r="E114478">
        <v>3424402</v>
      </c>
      <c r="F114478">
        <v>2307</v>
      </c>
      <c r="G114478" s="1" t="s">
        <v>13</v>
      </c>
      <c r="H114478" s="1" t="s">
        <v>17</v>
      </c>
      <c r="I114478" s="1" t="s">
        <v>15</v>
      </c>
      <c r="J114478">
        <v>12</v>
      </c>
      <c r="K114478">
        <v>1500</v>
      </c>
      <c r="L114478" s="1" t="s">
        <v>16</v>
      </c>
      <c r="M114478">
        <v>0</v>
      </c>
    </row>
    <row r="114479" spans="1:13" x14ac:dyDescent="0.35">
      <c r="A114479">
        <v>44525</v>
      </c>
      <c r="B114479">
        <v>44528</v>
      </c>
      <c r="C114479">
        <v>11</v>
      </c>
      <c r="D114479">
        <v>2021</v>
      </c>
      <c r="E114479">
        <v>3424402</v>
      </c>
      <c r="F114479">
        <v>2349</v>
      </c>
      <c r="G114479" s="1" t="s">
        <v>13</v>
      </c>
      <c r="H114479" s="1" t="s">
        <v>17</v>
      </c>
      <c r="I114479" s="1" t="s">
        <v>18</v>
      </c>
      <c r="J114479">
        <v>24</v>
      </c>
      <c r="K114479">
        <v>3000</v>
      </c>
      <c r="L114479" s="1" t="s">
        <v>16</v>
      </c>
      <c r="M114479">
        <v>0</v>
      </c>
    </row>
    <row r="114480" spans="1:13" x14ac:dyDescent="0.35">
      <c r="A114480">
        <v>44527</v>
      </c>
      <c r="B114480">
        <v>44530</v>
      </c>
      <c r="C114480">
        <v>11</v>
      </c>
      <c r="D114480">
        <v>2021</v>
      </c>
      <c r="E114480">
        <v>3423909</v>
      </c>
      <c r="F114480">
        <v>2312</v>
      </c>
      <c r="G114480" s="1" t="s">
        <v>19</v>
      </c>
      <c r="H114480" s="1" t="s">
        <v>14</v>
      </c>
      <c r="I114480" s="1" t="s">
        <v>18</v>
      </c>
      <c r="J114480">
        <v>24</v>
      </c>
      <c r="K114480">
        <v>2400</v>
      </c>
      <c r="L114480" s="1" t="s">
        <v>16</v>
      </c>
      <c r="M114480">
        <v>10500</v>
      </c>
    </row>
    <row r="114481" spans="1:13" x14ac:dyDescent="0.35">
      <c r="A114481">
        <v>44525</v>
      </c>
      <c r="B114481">
        <v>44529</v>
      </c>
      <c r="C114481">
        <v>11</v>
      </c>
      <c r="D114481">
        <v>2021</v>
      </c>
      <c r="E114481">
        <v>3424402</v>
      </c>
      <c r="F114481">
        <v>2322</v>
      </c>
      <c r="G114481" s="1" t="s">
        <v>13</v>
      </c>
      <c r="H114481" s="1" t="s">
        <v>14</v>
      </c>
      <c r="I114481" s="1" t="s">
        <v>18</v>
      </c>
      <c r="J114481">
        <v>24</v>
      </c>
      <c r="K114481">
        <v>2400</v>
      </c>
      <c r="L114481" s="1" t="s">
        <v>16</v>
      </c>
      <c r="M114481">
        <v>425835</v>
      </c>
    </row>
    <row r="114482" spans="1:13" x14ac:dyDescent="0.35">
      <c r="A114482">
        <v>44526</v>
      </c>
      <c r="B114482">
        <v>44530</v>
      </c>
      <c r="C114482">
        <v>11</v>
      </c>
      <c r="D114482">
        <v>2021</v>
      </c>
      <c r="E114482">
        <v>3424402</v>
      </c>
      <c r="F114482">
        <v>2344</v>
      </c>
      <c r="G114482" s="1" t="s">
        <v>19</v>
      </c>
      <c r="H114482" s="1" t="s">
        <v>14</v>
      </c>
      <c r="I114482" s="1" t="s">
        <v>18</v>
      </c>
      <c r="J114482">
        <v>24</v>
      </c>
      <c r="K114482">
        <v>3000</v>
      </c>
      <c r="L114482" s="1" t="s">
        <v>16</v>
      </c>
      <c r="M114482">
        <v>810</v>
      </c>
    </row>
    <row r="114483" spans="1:13" x14ac:dyDescent="0.35">
      <c r="A114483">
        <v>44527</v>
      </c>
      <c r="B114483">
        <v>44529</v>
      </c>
      <c r="C114483">
        <v>11</v>
      </c>
      <c r="D114483">
        <v>2021</v>
      </c>
      <c r="E114483">
        <v>3424402</v>
      </c>
      <c r="F114483">
        <v>2303</v>
      </c>
      <c r="G114483" s="1" t="s">
        <v>13</v>
      </c>
      <c r="H114483" s="1" t="s">
        <v>17</v>
      </c>
      <c r="I114483" s="1" t="s">
        <v>18</v>
      </c>
      <c r="J114483">
        <v>24</v>
      </c>
      <c r="K114483">
        <v>3000</v>
      </c>
      <c r="L114483" s="1" t="s">
        <v>16</v>
      </c>
      <c r="M114483">
        <v>0</v>
      </c>
    </row>
    <row r="114484" spans="1:13" x14ac:dyDescent="0.35">
      <c r="A114484">
        <v>44525</v>
      </c>
      <c r="B114484">
        <v>44527</v>
      </c>
      <c r="C114484">
        <v>11</v>
      </c>
      <c r="D114484">
        <v>2021</v>
      </c>
      <c r="E114484">
        <v>3423909</v>
      </c>
      <c r="F114484">
        <v>2334</v>
      </c>
      <c r="G114484" s="1" t="s">
        <v>13</v>
      </c>
      <c r="H114484" s="1" t="s">
        <v>14</v>
      </c>
      <c r="I114484" s="1" t="s">
        <v>18</v>
      </c>
      <c r="J114484">
        <v>24</v>
      </c>
      <c r="K114484">
        <v>2400</v>
      </c>
      <c r="L114484" s="1" t="s">
        <v>16</v>
      </c>
      <c r="M114484">
        <v>425835</v>
      </c>
    </row>
    <row r="114485" spans="1:13" x14ac:dyDescent="0.35">
      <c r="A114485">
        <v>44526</v>
      </c>
      <c r="B114485">
        <v>44529</v>
      </c>
      <c r="C114485">
        <v>11</v>
      </c>
      <c r="D114485">
        <v>2021</v>
      </c>
      <c r="E114485">
        <v>3423909</v>
      </c>
      <c r="F114485">
        <v>2335</v>
      </c>
      <c r="G114485" s="1" t="s">
        <v>13</v>
      </c>
      <c r="H114485" s="1" t="s">
        <v>14</v>
      </c>
      <c r="I114485" s="1" t="s">
        <v>15</v>
      </c>
      <c r="J114485">
        <v>12</v>
      </c>
      <c r="K114485">
        <v>1800</v>
      </c>
      <c r="L114485" s="1" t="s">
        <v>16</v>
      </c>
      <c r="M114485">
        <v>27155</v>
      </c>
    </row>
    <row r="114486" spans="1:13" x14ac:dyDescent="0.35">
      <c r="A114486">
        <v>44525</v>
      </c>
      <c r="B114486">
        <v>44530</v>
      </c>
      <c r="C114486">
        <v>11</v>
      </c>
      <c r="D114486">
        <v>2021</v>
      </c>
      <c r="E114486">
        <v>3424402</v>
      </c>
      <c r="F114486">
        <v>2304</v>
      </c>
      <c r="G114486" s="1" t="s">
        <v>19</v>
      </c>
      <c r="H114486" s="1" t="s">
        <v>14</v>
      </c>
      <c r="I114486" s="1" t="s">
        <v>15</v>
      </c>
      <c r="J114486">
        <v>12</v>
      </c>
      <c r="K114486">
        <v>1500</v>
      </c>
      <c r="L114486" s="1" t="s">
        <v>16</v>
      </c>
      <c r="M114486">
        <v>49372</v>
      </c>
    </row>
    <row r="114487" spans="1:13" x14ac:dyDescent="0.35">
      <c r="A114487">
        <v>44525</v>
      </c>
      <c r="B114487">
        <v>44527</v>
      </c>
      <c r="C114487">
        <v>11</v>
      </c>
      <c r="D114487">
        <v>2021</v>
      </c>
      <c r="E114487">
        <v>3403208</v>
      </c>
      <c r="F114487">
        <v>2342</v>
      </c>
      <c r="G114487" s="1" t="s">
        <v>13</v>
      </c>
      <c r="H114487" s="1" t="s">
        <v>14</v>
      </c>
      <c r="I114487" s="1" t="s">
        <v>18</v>
      </c>
      <c r="J114487">
        <v>24</v>
      </c>
      <c r="K114487">
        <v>3000</v>
      </c>
      <c r="L114487" s="1" t="s">
        <v>16</v>
      </c>
      <c r="M114487">
        <v>1671435</v>
      </c>
    </row>
    <row r="114488" spans="1:13" x14ac:dyDescent="0.35">
      <c r="A114488">
        <v>44525</v>
      </c>
      <c r="B114488">
        <v>44530</v>
      </c>
      <c r="C114488">
        <v>11</v>
      </c>
      <c r="D114488">
        <v>2021</v>
      </c>
      <c r="E114488">
        <v>3403208</v>
      </c>
      <c r="F114488">
        <v>2322</v>
      </c>
      <c r="G114488" s="1" t="s">
        <v>13</v>
      </c>
      <c r="H114488" s="1" t="s">
        <v>14</v>
      </c>
      <c r="I114488" s="1" t="s">
        <v>15</v>
      </c>
      <c r="J114488">
        <v>12</v>
      </c>
      <c r="K114488">
        <v>1500</v>
      </c>
      <c r="L114488" s="1" t="s">
        <v>16</v>
      </c>
      <c r="M114488">
        <v>91429</v>
      </c>
    </row>
    <row r="114489" spans="1:13" x14ac:dyDescent="0.35">
      <c r="A114489">
        <v>44527</v>
      </c>
      <c r="B114489">
        <v>44531</v>
      </c>
      <c r="C114489">
        <v>11</v>
      </c>
      <c r="D114489">
        <v>2021</v>
      </c>
      <c r="E114489">
        <v>3403208</v>
      </c>
      <c r="F114489">
        <v>2328</v>
      </c>
      <c r="G114489" s="1" t="s">
        <v>13</v>
      </c>
      <c r="H114489" s="1" t="s">
        <v>14</v>
      </c>
      <c r="I114489" s="1" t="s">
        <v>18</v>
      </c>
      <c r="J114489">
        <v>24</v>
      </c>
      <c r="K114489">
        <v>2400</v>
      </c>
      <c r="L114489" s="1" t="s">
        <v>16</v>
      </c>
      <c r="M114489">
        <v>149829</v>
      </c>
    </row>
    <row r="114490" spans="1:13" x14ac:dyDescent="0.35">
      <c r="A114490">
        <v>44526</v>
      </c>
      <c r="B114490">
        <v>44531</v>
      </c>
      <c r="C114490">
        <v>11</v>
      </c>
      <c r="D114490">
        <v>2021</v>
      </c>
      <c r="E114490">
        <v>3403208</v>
      </c>
      <c r="F114490">
        <v>2303</v>
      </c>
      <c r="G114490" s="1" t="s">
        <v>13</v>
      </c>
      <c r="H114490" s="1" t="s">
        <v>17</v>
      </c>
      <c r="I114490" s="1" t="s">
        <v>18</v>
      </c>
      <c r="J114490">
        <v>24</v>
      </c>
      <c r="K114490">
        <v>2400</v>
      </c>
      <c r="L114490" s="1" t="s">
        <v>16</v>
      </c>
      <c r="M114490">
        <v>0</v>
      </c>
    </row>
    <row r="114491" spans="1:13" x14ac:dyDescent="0.35">
      <c r="A114491">
        <v>44526</v>
      </c>
      <c r="B114491">
        <v>44530</v>
      </c>
      <c r="C114491">
        <v>11</v>
      </c>
      <c r="D114491">
        <v>2021</v>
      </c>
      <c r="E114491">
        <v>3424402</v>
      </c>
      <c r="F114491">
        <v>2329</v>
      </c>
      <c r="G114491" s="1" t="s">
        <v>13</v>
      </c>
      <c r="H114491" s="1" t="s">
        <v>17</v>
      </c>
      <c r="I114491" s="1" t="s">
        <v>15</v>
      </c>
      <c r="J114491">
        <v>12</v>
      </c>
      <c r="K114491">
        <v>1800</v>
      </c>
      <c r="L114491" s="1" t="s">
        <v>16</v>
      </c>
      <c r="M114491">
        <v>0</v>
      </c>
    </row>
    <row r="114492" spans="1:13" x14ac:dyDescent="0.35">
      <c r="A114492">
        <v>44525</v>
      </c>
      <c r="B114492">
        <v>44528</v>
      </c>
      <c r="C114492">
        <v>11</v>
      </c>
      <c r="D114492">
        <v>2021</v>
      </c>
      <c r="E114492">
        <v>3423909</v>
      </c>
      <c r="F114492">
        <v>2330</v>
      </c>
      <c r="G114492" s="1" t="s">
        <v>13</v>
      </c>
      <c r="H114492" s="1" t="s">
        <v>17</v>
      </c>
      <c r="I114492" s="1" t="s">
        <v>15</v>
      </c>
      <c r="J114492">
        <v>12</v>
      </c>
      <c r="K114492">
        <v>1500</v>
      </c>
      <c r="L114492" s="1" t="s">
        <v>16</v>
      </c>
      <c r="M114492">
        <v>0</v>
      </c>
    </row>
    <row r="114493" spans="1:13" x14ac:dyDescent="0.35">
      <c r="A114493">
        <v>44525</v>
      </c>
      <c r="B114493">
        <v>44528</v>
      </c>
      <c r="C114493">
        <v>11</v>
      </c>
      <c r="D114493">
        <v>2021</v>
      </c>
      <c r="E114493">
        <v>3403208</v>
      </c>
      <c r="F114493">
        <v>2313</v>
      </c>
      <c r="G114493" s="1" t="s">
        <v>19</v>
      </c>
      <c r="H114493" s="1" t="s">
        <v>17</v>
      </c>
      <c r="I114493" s="1" t="s">
        <v>15</v>
      </c>
      <c r="J114493">
        <v>12</v>
      </c>
      <c r="K114493">
        <v>1500</v>
      </c>
      <c r="L114493" s="1" t="s">
        <v>16</v>
      </c>
      <c r="M114493">
        <v>0</v>
      </c>
    </row>
    <row r="114494" spans="1:13" x14ac:dyDescent="0.35">
      <c r="A114494">
        <v>44527</v>
      </c>
      <c r="B114494">
        <v>44532</v>
      </c>
      <c r="C114494">
        <v>11</v>
      </c>
      <c r="D114494">
        <v>2021</v>
      </c>
      <c r="E114494">
        <v>3424402</v>
      </c>
      <c r="F114494">
        <v>2311</v>
      </c>
      <c r="G114494" s="1" t="s">
        <v>13</v>
      </c>
      <c r="H114494" s="1" t="s">
        <v>14</v>
      </c>
      <c r="I114494" s="1" t="s">
        <v>18</v>
      </c>
      <c r="J114494">
        <v>24</v>
      </c>
      <c r="K114494">
        <v>3000</v>
      </c>
      <c r="L114494" s="1" t="s">
        <v>16</v>
      </c>
      <c r="M114494">
        <v>10368</v>
      </c>
    </row>
    <row r="114495" spans="1:13" x14ac:dyDescent="0.35">
      <c r="A114495">
        <v>44526</v>
      </c>
      <c r="B114495">
        <v>44529</v>
      </c>
      <c r="C114495">
        <v>11</v>
      </c>
      <c r="D114495">
        <v>2021</v>
      </c>
      <c r="E114495">
        <v>3423909</v>
      </c>
      <c r="F114495">
        <v>2319</v>
      </c>
      <c r="G114495" s="1" t="s">
        <v>19</v>
      </c>
      <c r="H114495" s="1" t="s">
        <v>14</v>
      </c>
      <c r="I114495" s="1" t="s">
        <v>15</v>
      </c>
      <c r="J114495">
        <v>12</v>
      </c>
      <c r="K114495">
        <v>1500</v>
      </c>
      <c r="L114495" s="1" t="s">
        <v>16</v>
      </c>
      <c r="M114495">
        <v>697721</v>
      </c>
    </row>
    <row r="114496" spans="1:13" x14ac:dyDescent="0.35">
      <c r="A114496">
        <v>44526</v>
      </c>
      <c r="B114496">
        <v>44531</v>
      </c>
      <c r="C114496">
        <v>11</v>
      </c>
      <c r="D114496">
        <v>2021</v>
      </c>
      <c r="E114496">
        <v>3424402</v>
      </c>
      <c r="F114496">
        <v>2310</v>
      </c>
      <c r="G114496" s="1" t="s">
        <v>13</v>
      </c>
      <c r="H114496" s="1" t="s">
        <v>14</v>
      </c>
      <c r="I114496" s="1" t="s">
        <v>18</v>
      </c>
      <c r="J114496">
        <v>24</v>
      </c>
      <c r="K114496">
        <v>3600</v>
      </c>
      <c r="L114496" s="1" t="s">
        <v>16</v>
      </c>
      <c r="M114496">
        <v>41658</v>
      </c>
    </row>
    <row r="114497" spans="1:13" x14ac:dyDescent="0.35">
      <c r="A114497">
        <v>44526</v>
      </c>
      <c r="B114497">
        <v>44529</v>
      </c>
      <c r="C114497">
        <v>11</v>
      </c>
      <c r="D114497">
        <v>2021</v>
      </c>
      <c r="E114497">
        <v>3423909</v>
      </c>
      <c r="F114497">
        <v>2340</v>
      </c>
      <c r="G114497" s="1" t="s">
        <v>13</v>
      </c>
      <c r="H114497" s="1" t="s">
        <v>14</v>
      </c>
      <c r="I114497" s="1" t="s">
        <v>18</v>
      </c>
      <c r="J114497">
        <v>24</v>
      </c>
      <c r="K114497">
        <v>3000</v>
      </c>
      <c r="L114497" s="1" t="s">
        <v>16</v>
      </c>
      <c r="M114497">
        <v>12312</v>
      </c>
    </row>
    <row r="114498" spans="1:13" x14ac:dyDescent="0.35">
      <c r="A114498">
        <v>44518</v>
      </c>
      <c r="B114498">
        <v>44523</v>
      </c>
      <c r="C114498">
        <v>11</v>
      </c>
      <c r="D114498">
        <v>2021</v>
      </c>
      <c r="E114498">
        <v>3403208</v>
      </c>
      <c r="F114498">
        <v>2327</v>
      </c>
      <c r="G114498" s="1" t="s">
        <v>19</v>
      </c>
      <c r="H114498" s="1" t="s">
        <v>17</v>
      </c>
      <c r="I114498" s="1" t="s">
        <v>15</v>
      </c>
      <c r="J114498">
        <v>12</v>
      </c>
      <c r="K114498">
        <v>1500</v>
      </c>
      <c r="L114498" s="1" t="s">
        <v>16</v>
      </c>
      <c r="M114498">
        <v>0</v>
      </c>
    </row>
    <row r="114499" spans="1:13" x14ac:dyDescent="0.35">
      <c r="A114499">
        <v>44519</v>
      </c>
      <c r="B114499">
        <v>44522</v>
      </c>
      <c r="C114499">
        <v>11</v>
      </c>
      <c r="D114499">
        <v>2021</v>
      </c>
      <c r="E114499">
        <v>3403208</v>
      </c>
      <c r="F114499">
        <v>2305</v>
      </c>
      <c r="G114499" s="1" t="s">
        <v>19</v>
      </c>
      <c r="H114499" s="1" t="s">
        <v>14</v>
      </c>
      <c r="I114499" s="1" t="s">
        <v>15</v>
      </c>
      <c r="J114499">
        <v>12</v>
      </c>
      <c r="K114499">
        <v>1800</v>
      </c>
      <c r="L114499" s="1" t="s">
        <v>16</v>
      </c>
      <c r="M114499">
        <v>6336</v>
      </c>
    </row>
    <row r="114500" spans="1:13" x14ac:dyDescent="0.35">
      <c r="A114500">
        <v>44518</v>
      </c>
      <c r="B114500">
        <v>44522</v>
      </c>
      <c r="C114500">
        <v>11</v>
      </c>
      <c r="D114500">
        <v>2021</v>
      </c>
      <c r="E114500">
        <v>3423909</v>
      </c>
      <c r="F114500">
        <v>2315</v>
      </c>
      <c r="G114500" s="1" t="s">
        <v>19</v>
      </c>
      <c r="H114500" s="1" t="s">
        <v>14</v>
      </c>
      <c r="I114500" s="1" t="s">
        <v>18</v>
      </c>
      <c r="J114500">
        <v>24</v>
      </c>
      <c r="K114500">
        <v>3000</v>
      </c>
      <c r="L114500" s="1" t="s">
        <v>16</v>
      </c>
      <c r="M114500">
        <v>11290755</v>
      </c>
    </row>
    <row r="114501" spans="1:13" x14ac:dyDescent="0.35">
      <c r="A114501">
        <v>44518</v>
      </c>
      <c r="B114501">
        <v>44520</v>
      </c>
      <c r="C114501">
        <v>11</v>
      </c>
      <c r="D114501">
        <v>2021</v>
      </c>
      <c r="E114501">
        <v>3424402</v>
      </c>
      <c r="F114501">
        <v>2335</v>
      </c>
      <c r="G114501" s="1" t="s">
        <v>13</v>
      </c>
      <c r="H114501" s="1" t="s">
        <v>14</v>
      </c>
      <c r="I114501" s="1" t="s">
        <v>15</v>
      </c>
      <c r="J114501">
        <v>12</v>
      </c>
      <c r="K114501">
        <v>1800</v>
      </c>
      <c r="L114501" s="1" t="s">
        <v>16</v>
      </c>
      <c r="M114501">
        <v>37715</v>
      </c>
    </row>
    <row r="114502" spans="1:13" x14ac:dyDescent="0.35">
      <c r="A114502">
        <v>44527</v>
      </c>
      <c r="B114502">
        <v>44530</v>
      </c>
      <c r="C114502">
        <v>11</v>
      </c>
      <c r="D114502">
        <v>2021</v>
      </c>
      <c r="E114502">
        <v>3403208</v>
      </c>
      <c r="F114502">
        <v>2310</v>
      </c>
      <c r="G114502" s="1" t="s">
        <v>19</v>
      </c>
      <c r="H114502" s="1" t="s">
        <v>14</v>
      </c>
      <c r="I114502" s="1" t="s">
        <v>18</v>
      </c>
      <c r="J114502">
        <v>24</v>
      </c>
      <c r="K114502">
        <v>2400</v>
      </c>
      <c r="L114502" s="1" t="s">
        <v>16</v>
      </c>
      <c r="M114502">
        <v>142338</v>
      </c>
    </row>
    <row r="114503" spans="1:13" x14ac:dyDescent="0.35">
      <c r="A114503">
        <v>44525</v>
      </c>
      <c r="B114503">
        <v>44530</v>
      </c>
      <c r="C114503">
        <v>11</v>
      </c>
      <c r="D114503">
        <v>2021</v>
      </c>
      <c r="E114503">
        <v>3423909</v>
      </c>
      <c r="F114503">
        <v>2330</v>
      </c>
      <c r="G114503" s="1" t="s">
        <v>13</v>
      </c>
      <c r="H114503" s="1" t="s">
        <v>17</v>
      </c>
      <c r="I114503" s="1" t="s">
        <v>18</v>
      </c>
      <c r="J114503">
        <v>24</v>
      </c>
      <c r="K114503">
        <v>3600</v>
      </c>
      <c r="L114503" s="1" t="s">
        <v>16</v>
      </c>
      <c r="M114503">
        <v>0</v>
      </c>
    </row>
    <row r="114504" spans="1:13" x14ac:dyDescent="0.35">
      <c r="A114504">
        <v>44526</v>
      </c>
      <c r="B114504">
        <v>44531</v>
      </c>
      <c r="C114504">
        <v>11</v>
      </c>
      <c r="D114504">
        <v>2021</v>
      </c>
      <c r="E114504">
        <v>3423909</v>
      </c>
      <c r="F114504">
        <v>2320</v>
      </c>
      <c r="G114504" s="1" t="s">
        <v>13</v>
      </c>
      <c r="H114504" s="1" t="s">
        <v>17</v>
      </c>
      <c r="I114504" s="1" t="s">
        <v>15</v>
      </c>
      <c r="J114504">
        <v>12</v>
      </c>
      <c r="K114504">
        <v>1500</v>
      </c>
      <c r="L114504" s="1" t="s">
        <v>16</v>
      </c>
      <c r="M114504">
        <v>0</v>
      </c>
    </row>
    <row r="114505" spans="1:13" x14ac:dyDescent="0.35">
      <c r="A114505">
        <v>44526</v>
      </c>
      <c r="B114505">
        <v>44530</v>
      </c>
      <c r="C114505">
        <v>11</v>
      </c>
      <c r="D114505">
        <v>2021</v>
      </c>
      <c r="E114505">
        <v>3423909</v>
      </c>
      <c r="F114505">
        <v>2329</v>
      </c>
      <c r="G114505" s="1" t="s">
        <v>13</v>
      </c>
      <c r="H114505" s="1" t="s">
        <v>17</v>
      </c>
      <c r="I114505" s="1" t="s">
        <v>15</v>
      </c>
      <c r="J114505">
        <v>12</v>
      </c>
      <c r="K114505">
        <v>1500</v>
      </c>
      <c r="L114505" s="1" t="s">
        <v>16</v>
      </c>
      <c r="M114505">
        <v>0</v>
      </c>
    </row>
    <row r="114506" spans="1:13" x14ac:dyDescent="0.35">
      <c r="A114506">
        <v>44527</v>
      </c>
      <c r="B114506">
        <v>44529</v>
      </c>
      <c r="C114506">
        <v>11</v>
      </c>
      <c r="D114506">
        <v>2021</v>
      </c>
      <c r="E114506">
        <v>3403208</v>
      </c>
      <c r="F114506">
        <v>2323</v>
      </c>
      <c r="G114506" s="1" t="s">
        <v>19</v>
      </c>
      <c r="H114506" s="1" t="s">
        <v>17</v>
      </c>
      <c r="I114506" s="1" t="s">
        <v>15</v>
      </c>
      <c r="J114506">
        <v>12</v>
      </c>
      <c r="K114506">
        <v>1500</v>
      </c>
      <c r="L114506" s="1" t="s">
        <v>16</v>
      </c>
      <c r="M114506">
        <v>0</v>
      </c>
    </row>
    <row r="114507" spans="1:13" x14ac:dyDescent="0.35">
      <c r="A114507">
        <v>44525</v>
      </c>
      <c r="B114507">
        <v>44529</v>
      </c>
      <c r="C114507">
        <v>11</v>
      </c>
      <c r="D114507">
        <v>2021</v>
      </c>
      <c r="E114507">
        <v>3403208</v>
      </c>
      <c r="F114507">
        <v>2330</v>
      </c>
      <c r="G114507" s="1" t="s">
        <v>13</v>
      </c>
      <c r="H114507" s="1" t="s">
        <v>17</v>
      </c>
      <c r="I114507" s="1" t="s">
        <v>15</v>
      </c>
      <c r="J114507">
        <v>12</v>
      </c>
      <c r="K114507">
        <v>1500</v>
      </c>
      <c r="L114507" s="1" t="s">
        <v>16</v>
      </c>
      <c r="M114507">
        <v>0</v>
      </c>
    </row>
    <row r="114508" spans="1:13" x14ac:dyDescent="0.35">
      <c r="A114508">
        <v>44526</v>
      </c>
      <c r="B114508">
        <v>44531</v>
      </c>
      <c r="C114508">
        <v>11</v>
      </c>
      <c r="D114508">
        <v>2021</v>
      </c>
      <c r="E114508">
        <v>3403208</v>
      </c>
      <c r="F114508">
        <v>2316</v>
      </c>
      <c r="G114508" s="1" t="s">
        <v>13</v>
      </c>
      <c r="H114508" s="1" t="s">
        <v>14</v>
      </c>
      <c r="I114508" s="1" t="s">
        <v>15</v>
      </c>
      <c r="J114508">
        <v>12</v>
      </c>
      <c r="K114508">
        <v>1500</v>
      </c>
      <c r="L114508" s="1" t="s">
        <v>16</v>
      </c>
      <c r="M114508">
        <v>11552</v>
      </c>
    </row>
    <row r="114509" spans="1:13" x14ac:dyDescent="0.35">
      <c r="A114509">
        <v>44527</v>
      </c>
      <c r="B114509">
        <v>44532</v>
      </c>
      <c r="C114509">
        <v>11</v>
      </c>
      <c r="D114509">
        <v>2021</v>
      </c>
      <c r="E114509">
        <v>3403208</v>
      </c>
      <c r="F114509">
        <v>2332</v>
      </c>
      <c r="G114509" s="1" t="s">
        <v>13</v>
      </c>
      <c r="H114509" s="1" t="s">
        <v>17</v>
      </c>
      <c r="I114509" s="1" t="s">
        <v>15</v>
      </c>
      <c r="J114509">
        <v>12</v>
      </c>
      <c r="K114509">
        <v>1800</v>
      </c>
      <c r="L114509" s="1" t="s">
        <v>16</v>
      </c>
      <c r="M114509">
        <v>0</v>
      </c>
    </row>
    <row r="114510" spans="1:13" x14ac:dyDescent="0.35">
      <c r="A114510">
        <v>44525</v>
      </c>
      <c r="B114510">
        <v>44527</v>
      </c>
      <c r="C114510">
        <v>11</v>
      </c>
      <c r="D114510">
        <v>2021</v>
      </c>
      <c r="E114510">
        <v>3424402</v>
      </c>
      <c r="F114510">
        <v>2308</v>
      </c>
      <c r="G114510" s="1" t="s">
        <v>13</v>
      </c>
      <c r="H114510" s="1" t="s">
        <v>14</v>
      </c>
      <c r="I114510" s="1" t="s">
        <v>18</v>
      </c>
      <c r="J114510">
        <v>24</v>
      </c>
      <c r="K114510">
        <v>3600</v>
      </c>
      <c r="L114510" s="1" t="s">
        <v>16</v>
      </c>
      <c r="M114510">
        <v>68898</v>
      </c>
    </row>
    <row r="114511" spans="1:13" x14ac:dyDescent="0.35">
      <c r="A114511">
        <v>44525</v>
      </c>
      <c r="B114511">
        <v>44530</v>
      </c>
      <c r="C114511">
        <v>11</v>
      </c>
      <c r="D114511">
        <v>2021</v>
      </c>
      <c r="E114511">
        <v>3423909</v>
      </c>
      <c r="F114511">
        <v>2315</v>
      </c>
      <c r="G114511" s="1" t="s">
        <v>19</v>
      </c>
      <c r="H114511" s="1" t="s">
        <v>17</v>
      </c>
      <c r="I114511" s="1" t="s">
        <v>15</v>
      </c>
      <c r="J114511">
        <v>12</v>
      </c>
      <c r="K114511">
        <v>1500</v>
      </c>
      <c r="L114511" s="1" t="s">
        <v>16</v>
      </c>
      <c r="M114511">
        <v>0</v>
      </c>
    </row>
    <row r="114512" spans="1:13" x14ac:dyDescent="0.35">
      <c r="A114512">
        <v>44525</v>
      </c>
      <c r="B114512">
        <v>44530</v>
      </c>
      <c r="C114512">
        <v>11</v>
      </c>
      <c r="D114512">
        <v>2021</v>
      </c>
      <c r="E114512">
        <v>3423909</v>
      </c>
      <c r="F114512">
        <v>2312</v>
      </c>
      <c r="G114512" s="1" t="s">
        <v>13</v>
      </c>
      <c r="H114512" s="1" t="s">
        <v>14</v>
      </c>
      <c r="I114512" s="1" t="s">
        <v>15</v>
      </c>
      <c r="J114512">
        <v>12</v>
      </c>
      <c r="K114512">
        <v>1800</v>
      </c>
      <c r="L114512" s="1" t="s">
        <v>16</v>
      </c>
      <c r="M114512">
        <v>7260</v>
      </c>
    </row>
    <row r="114513" spans="1:13" x14ac:dyDescent="0.35">
      <c r="A114513">
        <v>44526</v>
      </c>
      <c r="B114513">
        <v>44529</v>
      </c>
      <c r="C114513">
        <v>11</v>
      </c>
      <c r="D114513">
        <v>2021</v>
      </c>
      <c r="E114513">
        <v>3403208</v>
      </c>
      <c r="F114513">
        <v>2303</v>
      </c>
      <c r="G114513" s="1" t="s">
        <v>13</v>
      </c>
      <c r="H114513" s="1" t="s">
        <v>17</v>
      </c>
      <c r="I114513" s="1" t="s">
        <v>15</v>
      </c>
      <c r="J114513">
        <v>12</v>
      </c>
      <c r="K114513">
        <v>1500</v>
      </c>
      <c r="L114513" s="1" t="s">
        <v>16</v>
      </c>
      <c r="M114513">
        <v>0</v>
      </c>
    </row>
    <row r="114514" spans="1:13" x14ac:dyDescent="0.35">
      <c r="A114514">
        <v>44526</v>
      </c>
      <c r="B114514">
        <v>44531</v>
      </c>
      <c r="C114514">
        <v>11</v>
      </c>
      <c r="D114514">
        <v>2021</v>
      </c>
      <c r="E114514">
        <v>3423909</v>
      </c>
      <c r="F114514">
        <v>2329</v>
      </c>
      <c r="G114514" s="1" t="s">
        <v>13</v>
      </c>
      <c r="H114514" s="1" t="s">
        <v>14</v>
      </c>
      <c r="I114514" s="1" t="s">
        <v>15</v>
      </c>
      <c r="J114514">
        <v>12</v>
      </c>
      <c r="K114514">
        <v>1800</v>
      </c>
      <c r="L114514" s="1" t="s">
        <v>16</v>
      </c>
      <c r="M114514">
        <v>384</v>
      </c>
    </row>
    <row r="114515" spans="1:13" x14ac:dyDescent="0.35">
      <c r="A114515">
        <v>44527</v>
      </c>
      <c r="B114515">
        <v>44529</v>
      </c>
      <c r="C114515">
        <v>11</v>
      </c>
      <c r="D114515">
        <v>2021</v>
      </c>
      <c r="E114515">
        <v>3424402</v>
      </c>
      <c r="F114515">
        <v>2309</v>
      </c>
      <c r="G114515" s="1" t="s">
        <v>13</v>
      </c>
      <c r="H114515" s="1" t="s">
        <v>14</v>
      </c>
      <c r="I114515" s="1" t="s">
        <v>18</v>
      </c>
      <c r="J114515">
        <v>24</v>
      </c>
      <c r="K114515">
        <v>2400</v>
      </c>
      <c r="L114515" s="1" t="s">
        <v>16</v>
      </c>
      <c r="M114515">
        <v>840</v>
      </c>
    </row>
    <row r="114516" spans="1:13" x14ac:dyDescent="0.35">
      <c r="A114516">
        <v>44527</v>
      </c>
      <c r="B114516">
        <v>44531</v>
      </c>
      <c r="C114516">
        <v>11</v>
      </c>
      <c r="D114516">
        <v>2021</v>
      </c>
      <c r="E114516">
        <v>3424402</v>
      </c>
      <c r="F114516">
        <v>2311</v>
      </c>
      <c r="G114516" s="1" t="s">
        <v>13</v>
      </c>
      <c r="H114516" s="1" t="s">
        <v>14</v>
      </c>
      <c r="I114516" s="1" t="s">
        <v>18</v>
      </c>
      <c r="J114516">
        <v>24</v>
      </c>
      <c r="K114516">
        <v>2400</v>
      </c>
      <c r="L114516" s="1" t="s">
        <v>16</v>
      </c>
      <c r="M114516">
        <v>1050</v>
      </c>
    </row>
    <row r="114517" spans="1:13" x14ac:dyDescent="0.35">
      <c r="A114517">
        <v>44526</v>
      </c>
      <c r="B114517">
        <v>44529</v>
      </c>
      <c r="C114517">
        <v>11</v>
      </c>
      <c r="D114517">
        <v>2021</v>
      </c>
      <c r="E114517">
        <v>3403208</v>
      </c>
      <c r="F114517">
        <v>2317</v>
      </c>
      <c r="G114517" s="1" t="s">
        <v>19</v>
      </c>
      <c r="H114517" s="1" t="s">
        <v>17</v>
      </c>
      <c r="I114517" s="1" t="s">
        <v>18</v>
      </c>
      <c r="J114517">
        <v>24</v>
      </c>
      <c r="K114517">
        <v>3000</v>
      </c>
      <c r="L114517" s="1" t="s">
        <v>16</v>
      </c>
      <c r="M114517">
        <v>0</v>
      </c>
    </row>
    <row r="114518" spans="1:13" x14ac:dyDescent="0.35">
      <c r="A114518">
        <v>44519</v>
      </c>
      <c r="B114518">
        <v>44524</v>
      </c>
      <c r="C114518">
        <v>11</v>
      </c>
      <c r="D114518">
        <v>2021</v>
      </c>
      <c r="E114518">
        <v>3423909</v>
      </c>
      <c r="F114518">
        <v>2320</v>
      </c>
      <c r="G114518" s="1" t="s">
        <v>19</v>
      </c>
      <c r="H114518" s="1" t="s">
        <v>17</v>
      </c>
      <c r="I114518" s="1" t="s">
        <v>18</v>
      </c>
      <c r="J114518">
        <v>24</v>
      </c>
      <c r="K114518">
        <v>3600</v>
      </c>
      <c r="L114518" s="1" t="s">
        <v>16</v>
      </c>
      <c r="M114518">
        <v>0</v>
      </c>
    </row>
    <row r="114519" spans="1:13" x14ac:dyDescent="0.35">
      <c r="A114519">
        <v>44518</v>
      </c>
      <c r="B114519">
        <v>44522</v>
      </c>
      <c r="C114519">
        <v>11</v>
      </c>
      <c r="D114519">
        <v>2021</v>
      </c>
      <c r="E114519">
        <v>3403208</v>
      </c>
      <c r="F114519">
        <v>2321</v>
      </c>
      <c r="G114519" s="1" t="s">
        <v>19</v>
      </c>
      <c r="H114519" s="1" t="s">
        <v>17</v>
      </c>
      <c r="I114519" s="1" t="s">
        <v>18</v>
      </c>
      <c r="J114519">
        <v>24</v>
      </c>
      <c r="K114519">
        <v>3000</v>
      </c>
      <c r="L114519" s="1" t="s">
        <v>16</v>
      </c>
      <c r="M114519">
        <v>0</v>
      </c>
    </row>
    <row r="114520" spans="1:13" x14ac:dyDescent="0.35">
      <c r="A114520">
        <v>44519</v>
      </c>
      <c r="B114520">
        <v>44524</v>
      </c>
      <c r="C114520">
        <v>11</v>
      </c>
      <c r="D114520">
        <v>2021</v>
      </c>
      <c r="E114520">
        <v>3423909</v>
      </c>
      <c r="F114520">
        <v>2323</v>
      </c>
      <c r="G114520" s="1" t="s">
        <v>13</v>
      </c>
      <c r="H114520" s="1" t="s">
        <v>17</v>
      </c>
      <c r="I114520" s="1" t="s">
        <v>15</v>
      </c>
      <c r="J114520">
        <v>12</v>
      </c>
      <c r="K114520">
        <v>1800</v>
      </c>
      <c r="L114520" s="1" t="s">
        <v>16</v>
      </c>
      <c r="M114520">
        <v>0</v>
      </c>
    </row>
    <row r="114521" spans="1:13" x14ac:dyDescent="0.35">
      <c r="A114521">
        <v>44518</v>
      </c>
      <c r="B114521">
        <v>44522</v>
      </c>
      <c r="C114521">
        <v>11</v>
      </c>
      <c r="D114521">
        <v>2021</v>
      </c>
      <c r="E114521">
        <v>3424402</v>
      </c>
      <c r="F114521">
        <v>2324</v>
      </c>
      <c r="G114521" s="1" t="s">
        <v>13</v>
      </c>
      <c r="H114521" s="1" t="s">
        <v>17</v>
      </c>
      <c r="I114521" s="1" t="s">
        <v>15</v>
      </c>
      <c r="J114521">
        <v>12</v>
      </c>
      <c r="K114521">
        <v>1800</v>
      </c>
      <c r="L114521" s="1" t="s">
        <v>16</v>
      </c>
      <c r="M114521">
        <v>0</v>
      </c>
    </row>
    <row r="114522" spans="1:13" x14ac:dyDescent="0.35">
      <c r="A114522">
        <v>44520</v>
      </c>
      <c r="B114522">
        <v>44523</v>
      </c>
      <c r="C114522">
        <v>11</v>
      </c>
      <c r="D114522">
        <v>2021</v>
      </c>
      <c r="E114522">
        <v>3424402</v>
      </c>
      <c r="F114522">
        <v>2325</v>
      </c>
      <c r="G114522" s="1" t="s">
        <v>13</v>
      </c>
      <c r="H114522" s="1" t="s">
        <v>17</v>
      </c>
      <c r="I114522" s="1" t="s">
        <v>18</v>
      </c>
      <c r="J114522">
        <v>24</v>
      </c>
      <c r="K114522">
        <v>2400</v>
      </c>
      <c r="L114522" s="1" t="s">
        <v>16</v>
      </c>
      <c r="M114522">
        <v>0</v>
      </c>
    </row>
    <row r="114523" spans="1:13" x14ac:dyDescent="0.35">
      <c r="A114523">
        <v>44520</v>
      </c>
      <c r="B114523">
        <v>44523</v>
      </c>
      <c r="C114523">
        <v>11</v>
      </c>
      <c r="D114523">
        <v>2021</v>
      </c>
      <c r="E114523">
        <v>3423909</v>
      </c>
      <c r="F114523">
        <v>2327</v>
      </c>
      <c r="G114523" s="1" t="s">
        <v>13</v>
      </c>
      <c r="H114523" s="1" t="s">
        <v>17</v>
      </c>
      <c r="I114523" s="1" t="s">
        <v>15</v>
      </c>
      <c r="J114523">
        <v>12</v>
      </c>
      <c r="K114523">
        <v>1500</v>
      </c>
      <c r="L114523" s="1" t="s">
        <v>16</v>
      </c>
      <c r="M114523">
        <v>0</v>
      </c>
    </row>
    <row r="114524" spans="1:13" x14ac:dyDescent="0.35">
      <c r="A114524">
        <v>44518</v>
      </c>
      <c r="B114524">
        <v>44521</v>
      </c>
      <c r="C114524">
        <v>11</v>
      </c>
      <c r="D114524">
        <v>2021</v>
      </c>
      <c r="E114524">
        <v>3403208</v>
      </c>
      <c r="F114524">
        <v>2329</v>
      </c>
      <c r="G114524" s="1" t="s">
        <v>19</v>
      </c>
      <c r="H114524" s="1" t="s">
        <v>17</v>
      </c>
      <c r="I114524" s="1" t="s">
        <v>18</v>
      </c>
      <c r="J114524">
        <v>24</v>
      </c>
      <c r="K114524">
        <v>2400</v>
      </c>
      <c r="L114524" s="1" t="s">
        <v>16</v>
      </c>
      <c r="M114524">
        <v>0</v>
      </c>
    </row>
    <row r="114525" spans="1:13" x14ac:dyDescent="0.35">
      <c r="A114525">
        <v>44520</v>
      </c>
      <c r="B114525">
        <v>44524</v>
      </c>
      <c r="C114525">
        <v>11</v>
      </c>
      <c r="D114525">
        <v>2021</v>
      </c>
      <c r="E114525">
        <v>3423909</v>
      </c>
      <c r="F114525">
        <v>2330</v>
      </c>
      <c r="G114525" s="1" t="s">
        <v>13</v>
      </c>
      <c r="H114525" s="1" t="s">
        <v>17</v>
      </c>
      <c r="I114525" s="1" t="s">
        <v>15</v>
      </c>
      <c r="J114525">
        <v>12</v>
      </c>
      <c r="K114525">
        <v>1500</v>
      </c>
      <c r="L114525" s="1" t="s">
        <v>16</v>
      </c>
      <c r="M114525">
        <v>0</v>
      </c>
    </row>
    <row r="114526" spans="1:13" x14ac:dyDescent="0.35">
      <c r="A114526">
        <v>44519</v>
      </c>
      <c r="B114526">
        <v>44523</v>
      </c>
      <c r="C114526">
        <v>11</v>
      </c>
      <c r="D114526">
        <v>2021</v>
      </c>
      <c r="E114526">
        <v>3403208</v>
      </c>
      <c r="F114526">
        <v>2332</v>
      </c>
      <c r="G114526" s="1" t="s">
        <v>13</v>
      </c>
      <c r="H114526" s="1" t="s">
        <v>17</v>
      </c>
      <c r="I114526" s="1" t="s">
        <v>15</v>
      </c>
      <c r="J114526">
        <v>12</v>
      </c>
      <c r="K114526">
        <v>1500</v>
      </c>
      <c r="L114526" s="1" t="s">
        <v>16</v>
      </c>
      <c r="M114526">
        <v>0</v>
      </c>
    </row>
    <row r="114527" spans="1:13" x14ac:dyDescent="0.35">
      <c r="A114527">
        <v>44520</v>
      </c>
      <c r="B114527">
        <v>44525</v>
      </c>
      <c r="C114527">
        <v>11</v>
      </c>
      <c r="D114527">
        <v>2021</v>
      </c>
      <c r="E114527">
        <v>3423909</v>
      </c>
      <c r="F114527">
        <v>2333</v>
      </c>
      <c r="G114527" s="1" t="s">
        <v>19</v>
      </c>
      <c r="H114527" s="1" t="s">
        <v>17</v>
      </c>
      <c r="I114527" s="1" t="s">
        <v>18</v>
      </c>
      <c r="J114527">
        <v>24</v>
      </c>
      <c r="K114527">
        <v>3600</v>
      </c>
      <c r="L114527" s="1" t="s">
        <v>16</v>
      </c>
      <c r="M114527">
        <v>0</v>
      </c>
    </row>
    <row r="114528" spans="1:13" x14ac:dyDescent="0.35">
      <c r="A114528">
        <v>44527</v>
      </c>
      <c r="B114528">
        <v>44530</v>
      </c>
      <c r="C114528">
        <v>11</v>
      </c>
      <c r="D114528">
        <v>2021</v>
      </c>
      <c r="E114528">
        <v>3423909</v>
      </c>
      <c r="F114528">
        <v>2339</v>
      </c>
      <c r="G114528" s="1" t="s">
        <v>13</v>
      </c>
      <c r="H114528" s="1" t="s">
        <v>17</v>
      </c>
      <c r="I114528" s="1" t="s">
        <v>18</v>
      </c>
      <c r="J114528">
        <v>24</v>
      </c>
      <c r="K114528">
        <v>2400</v>
      </c>
      <c r="L114528" s="1" t="s">
        <v>16</v>
      </c>
      <c r="M114528">
        <v>0</v>
      </c>
    </row>
    <row r="114529" spans="1:13" x14ac:dyDescent="0.35">
      <c r="A114529">
        <v>44520</v>
      </c>
      <c r="B114529">
        <v>44523</v>
      </c>
      <c r="C114529">
        <v>11</v>
      </c>
      <c r="D114529">
        <v>2021</v>
      </c>
      <c r="E114529">
        <v>3424402</v>
      </c>
      <c r="F114529">
        <v>2346</v>
      </c>
      <c r="G114529" s="1" t="s">
        <v>13</v>
      </c>
      <c r="H114529" s="1" t="s">
        <v>17</v>
      </c>
      <c r="I114529" s="1" t="s">
        <v>15</v>
      </c>
      <c r="J114529">
        <v>12</v>
      </c>
      <c r="K114529">
        <v>1500</v>
      </c>
      <c r="L114529" s="1" t="s">
        <v>16</v>
      </c>
      <c r="M114529">
        <v>0</v>
      </c>
    </row>
    <row r="114530" spans="1:13" x14ac:dyDescent="0.35">
      <c r="A114530">
        <v>44520</v>
      </c>
      <c r="B114530">
        <v>44525</v>
      </c>
      <c r="C114530">
        <v>11</v>
      </c>
      <c r="D114530">
        <v>2021</v>
      </c>
      <c r="E114530">
        <v>3423909</v>
      </c>
      <c r="F114530">
        <v>2349</v>
      </c>
      <c r="G114530" s="1" t="s">
        <v>13</v>
      </c>
      <c r="H114530" s="1" t="s">
        <v>17</v>
      </c>
      <c r="I114530" s="1" t="s">
        <v>15</v>
      </c>
      <c r="J114530">
        <v>12</v>
      </c>
      <c r="K114530">
        <v>1800</v>
      </c>
      <c r="L114530" s="1" t="s">
        <v>16</v>
      </c>
      <c r="M114530">
        <v>0</v>
      </c>
    </row>
    <row r="114531" spans="1:13" x14ac:dyDescent="0.35">
      <c r="A114531">
        <v>44518</v>
      </c>
      <c r="B114531">
        <v>44523</v>
      </c>
      <c r="C114531">
        <v>11</v>
      </c>
      <c r="D114531">
        <v>2021</v>
      </c>
      <c r="E114531">
        <v>3423909</v>
      </c>
      <c r="F114531">
        <v>2351</v>
      </c>
      <c r="G114531" s="1" t="s">
        <v>13</v>
      </c>
      <c r="H114531" s="1" t="s">
        <v>17</v>
      </c>
      <c r="I114531" s="1" t="s">
        <v>18</v>
      </c>
      <c r="J114531">
        <v>24</v>
      </c>
      <c r="K114531">
        <v>3600</v>
      </c>
      <c r="L114531" s="1" t="s">
        <v>16</v>
      </c>
      <c r="M114531">
        <v>0</v>
      </c>
    </row>
    <row r="114532" spans="1:13" x14ac:dyDescent="0.35">
      <c r="A114532">
        <v>44518</v>
      </c>
      <c r="B114532">
        <v>44523</v>
      </c>
      <c r="C114532">
        <v>11</v>
      </c>
      <c r="D114532">
        <v>2021</v>
      </c>
      <c r="E114532">
        <v>3423909</v>
      </c>
      <c r="F114532">
        <v>2323</v>
      </c>
      <c r="G114532" s="1" t="s">
        <v>13</v>
      </c>
      <c r="H114532" s="1" t="s">
        <v>17</v>
      </c>
      <c r="I114532" s="1" t="s">
        <v>15</v>
      </c>
      <c r="J114532">
        <v>12</v>
      </c>
      <c r="K114532">
        <v>1500</v>
      </c>
      <c r="L114532" s="1" t="s">
        <v>16</v>
      </c>
      <c r="M114532">
        <v>0</v>
      </c>
    </row>
    <row r="114533" spans="1:13" x14ac:dyDescent="0.35">
      <c r="A114533">
        <v>44519</v>
      </c>
      <c r="B114533">
        <v>44522</v>
      </c>
      <c r="C114533">
        <v>11</v>
      </c>
      <c r="D114533">
        <v>2021</v>
      </c>
      <c r="E114533">
        <v>3424402</v>
      </c>
      <c r="F114533">
        <v>2302</v>
      </c>
      <c r="G114533" s="1" t="s">
        <v>13</v>
      </c>
      <c r="H114533" s="1" t="s">
        <v>14</v>
      </c>
      <c r="I114533" s="1" t="s">
        <v>18</v>
      </c>
      <c r="J114533">
        <v>24</v>
      </c>
      <c r="K114533">
        <v>3000</v>
      </c>
      <c r="L114533" s="1" t="s">
        <v>16</v>
      </c>
      <c r="M114533">
        <v>6912</v>
      </c>
    </row>
    <row r="114534" spans="1:13" x14ac:dyDescent="0.35">
      <c r="A114534">
        <v>44520</v>
      </c>
      <c r="B114534">
        <v>44525</v>
      </c>
      <c r="C114534">
        <v>11</v>
      </c>
      <c r="D114534">
        <v>2021</v>
      </c>
      <c r="E114534">
        <v>3423909</v>
      </c>
      <c r="F114534">
        <v>2324</v>
      </c>
      <c r="G114534" s="1" t="s">
        <v>13</v>
      </c>
      <c r="H114534" s="1" t="s">
        <v>17</v>
      </c>
      <c r="I114534" s="1" t="s">
        <v>18</v>
      </c>
      <c r="J114534">
        <v>24</v>
      </c>
      <c r="K114534">
        <v>3600</v>
      </c>
      <c r="L114534" s="1" t="s">
        <v>16</v>
      </c>
      <c r="M114534">
        <v>0</v>
      </c>
    </row>
    <row r="114535" spans="1:13" x14ac:dyDescent="0.35">
      <c r="A114535">
        <v>44519</v>
      </c>
      <c r="B114535">
        <v>44524</v>
      </c>
      <c r="C114535">
        <v>11</v>
      </c>
      <c r="D114535">
        <v>2021</v>
      </c>
      <c r="E114535">
        <v>3403208</v>
      </c>
      <c r="F114535">
        <v>2323</v>
      </c>
      <c r="G114535" s="1" t="s">
        <v>13</v>
      </c>
      <c r="H114535" s="1" t="s">
        <v>17</v>
      </c>
      <c r="I114535" s="1" t="s">
        <v>15</v>
      </c>
      <c r="J114535">
        <v>12</v>
      </c>
      <c r="K114535">
        <v>1800</v>
      </c>
      <c r="L114535" s="1" t="s">
        <v>16</v>
      </c>
      <c r="M114535">
        <v>0</v>
      </c>
    </row>
    <row r="114536" spans="1:13" x14ac:dyDescent="0.35">
      <c r="A114536">
        <v>44519</v>
      </c>
      <c r="B114536">
        <v>44523</v>
      </c>
      <c r="C114536">
        <v>11</v>
      </c>
      <c r="D114536">
        <v>2021</v>
      </c>
      <c r="E114536">
        <v>3403208</v>
      </c>
      <c r="F114536">
        <v>2320</v>
      </c>
      <c r="G114536" s="1" t="s">
        <v>13</v>
      </c>
      <c r="H114536" s="1" t="s">
        <v>17</v>
      </c>
      <c r="I114536" s="1" t="s">
        <v>18</v>
      </c>
      <c r="J114536">
        <v>24</v>
      </c>
      <c r="K114536">
        <v>3000</v>
      </c>
      <c r="L114536" s="1" t="s">
        <v>16</v>
      </c>
      <c r="M114536">
        <v>0</v>
      </c>
    </row>
    <row r="114537" spans="1:13" x14ac:dyDescent="0.35">
      <c r="A114537">
        <v>44519</v>
      </c>
      <c r="B114537">
        <v>44523</v>
      </c>
      <c r="C114537">
        <v>11</v>
      </c>
      <c r="D114537">
        <v>2021</v>
      </c>
      <c r="E114537">
        <v>3423909</v>
      </c>
      <c r="F114537">
        <v>2317</v>
      </c>
      <c r="G114537" s="1" t="s">
        <v>13</v>
      </c>
      <c r="H114537" s="1" t="s">
        <v>17</v>
      </c>
      <c r="I114537" s="1" t="s">
        <v>15</v>
      </c>
      <c r="J114537">
        <v>12</v>
      </c>
      <c r="K114537">
        <v>1800</v>
      </c>
      <c r="L114537" s="1" t="s">
        <v>16</v>
      </c>
      <c r="M114537">
        <v>0</v>
      </c>
    </row>
    <row r="114538" spans="1:13" x14ac:dyDescent="0.35">
      <c r="A114538">
        <v>44519</v>
      </c>
      <c r="B114538">
        <v>44522</v>
      </c>
      <c r="C114538">
        <v>11</v>
      </c>
      <c r="D114538">
        <v>2021</v>
      </c>
      <c r="E114538">
        <v>3403208</v>
      </c>
      <c r="F114538">
        <v>2305</v>
      </c>
      <c r="G114538" s="1" t="s">
        <v>13</v>
      </c>
      <c r="H114538" s="1" t="s">
        <v>14</v>
      </c>
      <c r="I114538" s="1" t="s">
        <v>15</v>
      </c>
      <c r="J114538">
        <v>12</v>
      </c>
      <c r="K114538">
        <v>1500</v>
      </c>
      <c r="L114538" s="1" t="s">
        <v>16</v>
      </c>
      <c r="M114538">
        <v>61731</v>
      </c>
    </row>
    <row r="114539" spans="1:13" x14ac:dyDescent="0.35">
      <c r="A114539">
        <v>44518</v>
      </c>
      <c r="B114539">
        <v>44522</v>
      </c>
      <c r="C114539">
        <v>11</v>
      </c>
      <c r="D114539">
        <v>2021</v>
      </c>
      <c r="E114539">
        <v>3424402</v>
      </c>
      <c r="F114539">
        <v>2320</v>
      </c>
      <c r="G114539" s="1" t="s">
        <v>13</v>
      </c>
      <c r="H114539" s="1" t="s">
        <v>17</v>
      </c>
      <c r="I114539" s="1" t="s">
        <v>15</v>
      </c>
      <c r="J114539">
        <v>12</v>
      </c>
      <c r="K114539">
        <v>1500</v>
      </c>
      <c r="L114539" s="1" t="s">
        <v>16</v>
      </c>
      <c r="M114539">
        <v>0</v>
      </c>
    </row>
    <row r="114540" spans="1:13" x14ac:dyDescent="0.35">
      <c r="A114540">
        <v>44527</v>
      </c>
      <c r="B114540">
        <v>44530</v>
      </c>
      <c r="C114540">
        <v>11</v>
      </c>
      <c r="D114540">
        <v>2021</v>
      </c>
      <c r="E114540">
        <v>3403208</v>
      </c>
      <c r="F114540">
        <v>2307</v>
      </c>
      <c r="G114540" s="1" t="s">
        <v>19</v>
      </c>
      <c r="H114540" s="1" t="s">
        <v>17</v>
      </c>
      <c r="I114540" s="1" t="s">
        <v>18</v>
      </c>
      <c r="J114540">
        <v>24</v>
      </c>
      <c r="K114540">
        <v>3000</v>
      </c>
      <c r="L114540" s="1" t="s">
        <v>16</v>
      </c>
      <c r="M114540">
        <v>0</v>
      </c>
    </row>
    <row r="114541" spans="1:13" x14ac:dyDescent="0.35">
      <c r="A114541">
        <v>44526</v>
      </c>
      <c r="B114541">
        <v>44529</v>
      </c>
      <c r="C114541">
        <v>11</v>
      </c>
      <c r="D114541">
        <v>2021</v>
      </c>
      <c r="E114541">
        <v>3424402</v>
      </c>
      <c r="F114541">
        <v>2311</v>
      </c>
      <c r="G114541" s="1" t="s">
        <v>13</v>
      </c>
      <c r="H114541" s="1" t="s">
        <v>14</v>
      </c>
      <c r="I114541" s="1" t="s">
        <v>15</v>
      </c>
      <c r="J114541">
        <v>12</v>
      </c>
      <c r="K114541">
        <v>1800</v>
      </c>
      <c r="L114541" s="1" t="s">
        <v>16</v>
      </c>
      <c r="M114541">
        <v>71478</v>
      </c>
    </row>
    <row r="114542" spans="1:13" x14ac:dyDescent="0.35">
      <c r="A114542">
        <v>44519</v>
      </c>
      <c r="B114542">
        <v>44524</v>
      </c>
      <c r="C114542">
        <v>11</v>
      </c>
      <c r="D114542">
        <v>2021</v>
      </c>
      <c r="E114542">
        <v>3403208</v>
      </c>
      <c r="F114542">
        <v>2324</v>
      </c>
      <c r="G114542" s="1" t="s">
        <v>13</v>
      </c>
      <c r="H114542" s="1" t="s">
        <v>14</v>
      </c>
      <c r="I114542" s="1" t="s">
        <v>15</v>
      </c>
      <c r="J114542">
        <v>12</v>
      </c>
      <c r="K114542">
        <v>1800</v>
      </c>
      <c r="L114542" s="1" t="s">
        <v>16</v>
      </c>
      <c r="M114542">
        <v>960</v>
      </c>
    </row>
    <row r="114543" spans="1:13" x14ac:dyDescent="0.35">
      <c r="A114543">
        <v>44520</v>
      </c>
      <c r="B114543">
        <v>44524</v>
      </c>
      <c r="C114543">
        <v>11</v>
      </c>
      <c r="D114543">
        <v>2021</v>
      </c>
      <c r="E114543">
        <v>3423909</v>
      </c>
      <c r="F114543">
        <v>2340</v>
      </c>
      <c r="G114543" s="1" t="s">
        <v>13</v>
      </c>
      <c r="H114543" s="1" t="s">
        <v>14</v>
      </c>
      <c r="I114543" s="1" t="s">
        <v>15</v>
      </c>
      <c r="J114543">
        <v>12</v>
      </c>
      <c r="K114543">
        <v>1500</v>
      </c>
      <c r="L114543" s="1" t="s">
        <v>16</v>
      </c>
      <c r="M114543">
        <v>8143</v>
      </c>
    </row>
    <row r="114544" spans="1:13" x14ac:dyDescent="0.35">
      <c r="A114544">
        <v>44518</v>
      </c>
      <c r="B114544">
        <v>44522</v>
      </c>
      <c r="C114544">
        <v>11</v>
      </c>
      <c r="D114544">
        <v>2021</v>
      </c>
      <c r="E114544">
        <v>3403208</v>
      </c>
      <c r="F114544">
        <v>2349</v>
      </c>
      <c r="G114544" s="1" t="s">
        <v>13</v>
      </c>
      <c r="H114544" s="1" t="s">
        <v>17</v>
      </c>
      <c r="I114544" s="1" t="s">
        <v>18</v>
      </c>
      <c r="J114544">
        <v>24</v>
      </c>
      <c r="K114544">
        <v>3600</v>
      </c>
      <c r="L114544" s="1" t="s">
        <v>16</v>
      </c>
      <c r="M114544">
        <v>0</v>
      </c>
    </row>
    <row r="114545" spans="1:13" x14ac:dyDescent="0.35">
      <c r="A114545">
        <v>44518</v>
      </c>
      <c r="B114545">
        <v>44522</v>
      </c>
      <c r="C114545">
        <v>11</v>
      </c>
      <c r="D114545">
        <v>2021</v>
      </c>
      <c r="E114545">
        <v>3423909</v>
      </c>
      <c r="F114545">
        <v>2334</v>
      </c>
      <c r="G114545" s="1" t="s">
        <v>13</v>
      </c>
      <c r="H114545" s="1" t="s">
        <v>14</v>
      </c>
      <c r="I114545" s="1" t="s">
        <v>15</v>
      </c>
      <c r="J114545">
        <v>12</v>
      </c>
      <c r="K114545">
        <v>1500</v>
      </c>
      <c r="L114545" s="1" t="s">
        <v>16</v>
      </c>
      <c r="M114545">
        <v>27429</v>
      </c>
    </row>
    <row r="114546" spans="1:13" x14ac:dyDescent="0.35">
      <c r="A114546">
        <v>44520</v>
      </c>
      <c r="B114546">
        <v>44525</v>
      </c>
      <c r="C114546">
        <v>11</v>
      </c>
      <c r="D114546">
        <v>2021</v>
      </c>
      <c r="E114546">
        <v>3423909</v>
      </c>
      <c r="F114546">
        <v>2338</v>
      </c>
      <c r="G114546" s="1" t="s">
        <v>13</v>
      </c>
      <c r="H114546" s="1" t="s">
        <v>14</v>
      </c>
      <c r="I114546" s="1" t="s">
        <v>15</v>
      </c>
      <c r="J114546">
        <v>12</v>
      </c>
      <c r="K114546">
        <v>1500</v>
      </c>
      <c r="L114546" s="1" t="s">
        <v>16</v>
      </c>
      <c r="M114546">
        <v>576</v>
      </c>
    </row>
    <row r="114547" spans="1:13" x14ac:dyDescent="0.35">
      <c r="A114547">
        <v>44519</v>
      </c>
      <c r="B114547">
        <v>44523</v>
      </c>
      <c r="C114547">
        <v>11</v>
      </c>
      <c r="D114547">
        <v>2021</v>
      </c>
      <c r="E114547">
        <v>3403208</v>
      </c>
      <c r="F114547">
        <v>2330</v>
      </c>
      <c r="G114547" s="1" t="s">
        <v>13</v>
      </c>
      <c r="H114547" s="1" t="s">
        <v>17</v>
      </c>
      <c r="I114547" s="1" t="s">
        <v>15</v>
      </c>
      <c r="J114547">
        <v>12</v>
      </c>
      <c r="K114547">
        <v>1800</v>
      </c>
      <c r="L114547" s="1" t="s">
        <v>16</v>
      </c>
      <c r="M114547">
        <v>0</v>
      </c>
    </row>
    <row r="114548" spans="1:13" x14ac:dyDescent="0.35">
      <c r="A114548">
        <v>44518</v>
      </c>
      <c r="B114548">
        <v>44523</v>
      </c>
      <c r="C114548">
        <v>11</v>
      </c>
      <c r="D114548">
        <v>2021</v>
      </c>
      <c r="E114548">
        <v>3423909</v>
      </c>
      <c r="F114548">
        <v>2339</v>
      </c>
      <c r="G114548" s="1" t="s">
        <v>13</v>
      </c>
      <c r="H114548" s="1" t="s">
        <v>17</v>
      </c>
      <c r="I114548" s="1" t="s">
        <v>18</v>
      </c>
      <c r="J114548">
        <v>24</v>
      </c>
      <c r="K114548">
        <v>3600</v>
      </c>
      <c r="L114548" s="1" t="s">
        <v>16</v>
      </c>
      <c r="M114548">
        <v>0</v>
      </c>
    </row>
    <row r="114549" spans="1:13" x14ac:dyDescent="0.35">
      <c r="A114549">
        <v>44519</v>
      </c>
      <c r="B114549">
        <v>44522</v>
      </c>
      <c r="C114549">
        <v>11</v>
      </c>
      <c r="D114549">
        <v>2021</v>
      </c>
      <c r="E114549">
        <v>3423909</v>
      </c>
      <c r="F114549">
        <v>2328</v>
      </c>
      <c r="G114549" s="1" t="s">
        <v>13</v>
      </c>
      <c r="H114549" s="1" t="s">
        <v>14</v>
      </c>
      <c r="I114549" s="1" t="s">
        <v>18</v>
      </c>
      <c r="J114549">
        <v>24</v>
      </c>
      <c r="K114549">
        <v>3000</v>
      </c>
      <c r="L114549" s="1" t="s">
        <v>16</v>
      </c>
      <c r="M114549">
        <v>570</v>
      </c>
    </row>
    <row r="114550" spans="1:13" x14ac:dyDescent="0.35">
      <c r="A114550">
        <v>44520</v>
      </c>
      <c r="B114550">
        <v>44524</v>
      </c>
      <c r="C114550">
        <v>11</v>
      </c>
      <c r="D114550">
        <v>2021</v>
      </c>
      <c r="E114550">
        <v>3403208</v>
      </c>
      <c r="F114550">
        <v>2312</v>
      </c>
      <c r="G114550" s="1" t="s">
        <v>13</v>
      </c>
      <c r="H114550" s="1" t="s">
        <v>14</v>
      </c>
      <c r="I114550" s="1" t="s">
        <v>18</v>
      </c>
      <c r="J114550">
        <v>24</v>
      </c>
      <c r="K114550">
        <v>3600</v>
      </c>
      <c r="L114550" s="1" t="s">
        <v>16</v>
      </c>
      <c r="M114550">
        <v>162858</v>
      </c>
    </row>
    <row r="114551" spans="1:13" x14ac:dyDescent="0.35">
      <c r="A114551">
        <v>44520</v>
      </c>
      <c r="B114551">
        <v>44523</v>
      </c>
      <c r="C114551">
        <v>11</v>
      </c>
      <c r="D114551">
        <v>2021</v>
      </c>
      <c r="E114551">
        <v>3424402</v>
      </c>
      <c r="F114551">
        <v>2337</v>
      </c>
      <c r="G114551" s="1" t="s">
        <v>13</v>
      </c>
      <c r="H114551" s="1" t="s">
        <v>14</v>
      </c>
      <c r="I114551" s="1" t="s">
        <v>15</v>
      </c>
      <c r="J114551">
        <v>12</v>
      </c>
      <c r="K114551">
        <v>1800</v>
      </c>
      <c r="L114551" s="1" t="s">
        <v>16</v>
      </c>
      <c r="M114551">
        <v>95544</v>
      </c>
    </row>
    <row r="114552" spans="1:13" x14ac:dyDescent="0.35">
      <c r="A114552">
        <v>44520</v>
      </c>
      <c r="B114552">
        <v>44522</v>
      </c>
      <c r="C114552">
        <v>11</v>
      </c>
      <c r="D114552">
        <v>2021</v>
      </c>
      <c r="E114552">
        <v>3423909</v>
      </c>
      <c r="F114552">
        <v>2310</v>
      </c>
      <c r="G114552" s="1" t="s">
        <v>19</v>
      </c>
      <c r="H114552" s="1" t="s">
        <v>14</v>
      </c>
      <c r="I114552" s="1" t="s">
        <v>18</v>
      </c>
      <c r="J114552">
        <v>24</v>
      </c>
      <c r="K114552">
        <v>3000</v>
      </c>
      <c r="L114552" s="1" t="s">
        <v>16</v>
      </c>
      <c r="M114552">
        <v>5415</v>
      </c>
    </row>
    <row r="114553" spans="1:13" x14ac:dyDescent="0.35">
      <c r="A114553">
        <v>44519</v>
      </c>
      <c r="B114553">
        <v>44524</v>
      </c>
      <c r="C114553">
        <v>11</v>
      </c>
      <c r="D114553">
        <v>2021</v>
      </c>
      <c r="E114553">
        <v>3403208</v>
      </c>
      <c r="F114553">
        <v>2306</v>
      </c>
      <c r="G114553" s="1" t="s">
        <v>19</v>
      </c>
      <c r="H114553" s="1" t="s">
        <v>14</v>
      </c>
      <c r="I114553" s="1" t="s">
        <v>15</v>
      </c>
      <c r="J114553">
        <v>12</v>
      </c>
      <c r="K114553">
        <v>1800</v>
      </c>
      <c r="L114553" s="1" t="s">
        <v>16</v>
      </c>
      <c r="M114553">
        <v>6336</v>
      </c>
    </row>
    <row r="114554" spans="1:13" x14ac:dyDescent="0.35">
      <c r="A114554">
        <v>44518</v>
      </c>
      <c r="B114554">
        <v>44522</v>
      </c>
      <c r="C114554">
        <v>11</v>
      </c>
      <c r="D114554">
        <v>2021</v>
      </c>
      <c r="E114554">
        <v>3423909</v>
      </c>
      <c r="F114554">
        <v>2324</v>
      </c>
      <c r="G114554" s="1" t="s">
        <v>19</v>
      </c>
      <c r="H114554" s="1" t="s">
        <v>17</v>
      </c>
      <c r="I114554" s="1" t="s">
        <v>18</v>
      </c>
      <c r="J114554">
        <v>24</v>
      </c>
      <c r="K114554">
        <v>3600</v>
      </c>
      <c r="L114554" s="1" t="s">
        <v>16</v>
      </c>
      <c r="M114554">
        <v>0</v>
      </c>
    </row>
    <row r="114555" spans="1:13" x14ac:dyDescent="0.35">
      <c r="A114555">
        <v>44520</v>
      </c>
      <c r="B114555">
        <v>44524</v>
      </c>
      <c r="C114555">
        <v>11</v>
      </c>
      <c r="D114555">
        <v>2021</v>
      </c>
      <c r="E114555">
        <v>3424402</v>
      </c>
      <c r="F114555">
        <v>2335</v>
      </c>
      <c r="G114555" s="1" t="s">
        <v>19</v>
      </c>
      <c r="H114555" s="1" t="s">
        <v>14</v>
      </c>
      <c r="I114555" s="1" t="s">
        <v>15</v>
      </c>
      <c r="J114555">
        <v>12</v>
      </c>
      <c r="K114555">
        <v>1800</v>
      </c>
      <c r="L114555" s="1" t="s">
        <v>16</v>
      </c>
      <c r="M114555">
        <v>37715</v>
      </c>
    </row>
    <row r="114556" spans="1:13" x14ac:dyDescent="0.35">
      <c r="A114556">
        <v>44520</v>
      </c>
      <c r="B114556">
        <v>44522</v>
      </c>
      <c r="C114556">
        <v>11</v>
      </c>
      <c r="D114556">
        <v>2021</v>
      </c>
      <c r="E114556">
        <v>3424402</v>
      </c>
      <c r="F114556">
        <v>2338</v>
      </c>
      <c r="G114556" s="1" t="s">
        <v>19</v>
      </c>
      <c r="H114556" s="1" t="s">
        <v>14</v>
      </c>
      <c r="I114556" s="1" t="s">
        <v>18</v>
      </c>
      <c r="J114556">
        <v>24</v>
      </c>
      <c r="K114556">
        <v>3000</v>
      </c>
      <c r="L114556" s="1" t="s">
        <v>16</v>
      </c>
      <c r="M114556">
        <v>1411005</v>
      </c>
    </row>
    <row r="114557" spans="1:13" x14ac:dyDescent="0.35">
      <c r="A114557">
        <v>44519</v>
      </c>
      <c r="B114557">
        <v>44522</v>
      </c>
      <c r="C114557">
        <v>11</v>
      </c>
      <c r="D114557">
        <v>2021</v>
      </c>
      <c r="E114557">
        <v>3423909</v>
      </c>
      <c r="F114557">
        <v>2320</v>
      </c>
      <c r="G114557" s="1" t="s">
        <v>19</v>
      </c>
      <c r="H114557" s="1" t="s">
        <v>17</v>
      </c>
      <c r="I114557" s="1" t="s">
        <v>15</v>
      </c>
      <c r="J114557">
        <v>12</v>
      </c>
      <c r="K114557">
        <v>1500</v>
      </c>
      <c r="L114557" s="1" t="s">
        <v>16</v>
      </c>
      <c r="M114557">
        <v>0</v>
      </c>
    </row>
    <row r="114558" spans="1:13" x14ac:dyDescent="0.35">
      <c r="A114558">
        <v>44520</v>
      </c>
      <c r="B114558">
        <v>44523</v>
      </c>
      <c r="C114558">
        <v>11</v>
      </c>
      <c r="D114558">
        <v>2021</v>
      </c>
      <c r="E114558">
        <v>3424402</v>
      </c>
      <c r="F114558">
        <v>2302</v>
      </c>
      <c r="G114558" s="1" t="s">
        <v>19</v>
      </c>
      <c r="H114558" s="1" t="s">
        <v>14</v>
      </c>
      <c r="I114558" s="1" t="s">
        <v>15</v>
      </c>
      <c r="J114558">
        <v>12</v>
      </c>
      <c r="K114558">
        <v>1500</v>
      </c>
      <c r="L114558" s="1" t="s">
        <v>16</v>
      </c>
      <c r="M114558">
        <v>475</v>
      </c>
    </row>
    <row r="114559" spans="1:13" x14ac:dyDescent="0.35">
      <c r="A114559">
        <v>44519</v>
      </c>
      <c r="B114559">
        <v>44521</v>
      </c>
      <c r="C114559">
        <v>11</v>
      </c>
      <c r="D114559">
        <v>2021</v>
      </c>
      <c r="E114559">
        <v>3423909</v>
      </c>
      <c r="F114559">
        <v>2329</v>
      </c>
      <c r="G114559" s="1" t="s">
        <v>13</v>
      </c>
      <c r="H114559" s="1" t="s">
        <v>17</v>
      </c>
      <c r="I114559" s="1" t="s">
        <v>15</v>
      </c>
      <c r="J114559">
        <v>12</v>
      </c>
      <c r="K114559">
        <v>1500</v>
      </c>
      <c r="L114559" s="1" t="s">
        <v>16</v>
      </c>
      <c r="M114559">
        <v>0</v>
      </c>
    </row>
    <row r="114560" spans="1:13" x14ac:dyDescent="0.35">
      <c r="A114560">
        <v>44518</v>
      </c>
      <c r="B114560">
        <v>44522</v>
      </c>
      <c r="C114560">
        <v>11</v>
      </c>
      <c r="D114560">
        <v>2021</v>
      </c>
      <c r="E114560">
        <v>3423909</v>
      </c>
      <c r="F114560">
        <v>2351</v>
      </c>
      <c r="G114560" s="1" t="s">
        <v>13</v>
      </c>
      <c r="H114560" s="1" t="s">
        <v>17</v>
      </c>
      <c r="I114560" s="1" t="s">
        <v>18</v>
      </c>
      <c r="J114560">
        <v>24</v>
      </c>
      <c r="K114560">
        <v>2400</v>
      </c>
      <c r="L114560" s="1" t="s">
        <v>16</v>
      </c>
      <c r="M114560">
        <v>0</v>
      </c>
    </row>
    <row r="114561" spans="1:13" x14ac:dyDescent="0.35">
      <c r="A114561">
        <v>44519</v>
      </c>
      <c r="B114561">
        <v>44522</v>
      </c>
      <c r="C114561">
        <v>11</v>
      </c>
      <c r="D114561">
        <v>2021</v>
      </c>
      <c r="E114561">
        <v>3424402</v>
      </c>
      <c r="F114561">
        <v>2305</v>
      </c>
      <c r="G114561" s="1" t="s">
        <v>13</v>
      </c>
      <c r="H114561" s="1" t="s">
        <v>14</v>
      </c>
      <c r="I114561" s="1" t="s">
        <v>18</v>
      </c>
      <c r="J114561">
        <v>24</v>
      </c>
      <c r="K114561">
        <v>3600</v>
      </c>
      <c r="L114561" s="1" t="s">
        <v>16</v>
      </c>
      <c r="M114561">
        <v>675</v>
      </c>
    </row>
    <row r="114562" spans="1:13" x14ac:dyDescent="0.35">
      <c r="A114562">
        <v>44519</v>
      </c>
      <c r="B114562">
        <v>44524</v>
      </c>
      <c r="C114562">
        <v>11</v>
      </c>
      <c r="D114562">
        <v>2021</v>
      </c>
      <c r="E114562">
        <v>3423909</v>
      </c>
      <c r="F114562">
        <v>2316</v>
      </c>
      <c r="G114562" s="1" t="s">
        <v>13</v>
      </c>
      <c r="H114562" s="1" t="s">
        <v>14</v>
      </c>
      <c r="I114562" s="1" t="s">
        <v>18</v>
      </c>
      <c r="J114562">
        <v>24</v>
      </c>
      <c r="K114562">
        <v>3600</v>
      </c>
      <c r="L114562" s="1" t="s">
        <v>16</v>
      </c>
      <c r="M114562">
        <v>10546875</v>
      </c>
    </row>
    <row r="114563" spans="1:13" x14ac:dyDescent="0.35">
      <c r="A114563">
        <v>44520</v>
      </c>
      <c r="B114563">
        <v>44523</v>
      </c>
      <c r="C114563">
        <v>11</v>
      </c>
      <c r="D114563">
        <v>2021</v>
      </c>
      <c r="E114563">
        <v>3403208</v>
      </c>
      <c r="F114563">
        <v>2326</v>
      </c>
      <c r="G114563" s="1" t="s">
        <v>13</v>
      </c>
      <c r="H114563" s="1" t="s">
        <v>14</v>
      </c>
      <c r="I114563" s="1" t="s">
        <v>18</v>
      </c>
      <c r="J114563">
        <v>24</v>
      </c>
      <c r="K114563">
        <v>3000</v>
      </c>
      <c r="L114563" s="1" t="s">
        <v>16</v>
      </c>
      <c r="M114563">
        <v>13824</v>
      </c>
    </row>
    <row r="114564" spans="1:13" x14ac:dyDescent="0.35">
      <c r="A114564">
        <v>44518</v>
      </c>
      <c r="B114564">
        <v>44523</v>
      </c>
      <c r="C114564">
        <v>11</v>
      </c>
      <c r="D114564">
        <v>2021</v>
      </c>
      <c r="E114564">
        <v>3403208</v>
      </c>
      <c r="F114564">
        <v>2310</v>
      </c>
      <c r="G114564" s="1" t="s">
        <v>19</v>
      </c>
      <c r="H114564" s="1" t="s">
        <v>14</v>
      </c>
      <c r="I114564" s="1" t="s">
        <v>15</v>
      </c>
      <c r="J114564">
        <v>12</v>
      </c>
      <c r="K114564">
        <v>1500</v>
      </c>
      <c r="L114564" s="1" t="s">
        <v>16</v>
      </c>
      <c r="M114564">
        <v>91429</v>
      </c>
    </row>
    <row r="114565" spans="1:13" x14ac:dyDescent="0.35">
      <c r="A114565">
        <v>44520</v>
      </c>
      <c r="B114565">
        <v>44524</v>
      </c>
      <c r="C114565">
        <v>11</v>
      </c>
      <c r="D114565">
        <v>2021</v>
      </c>
      <c r="E114565">
        <v>3424402</v>
      </c>
      <c r="F114565">
        <v>2309</v>
      </c>
      <c r="G114565" s="1" t="s">
        <v>19</v>
      </c>
      <c r="H114565" s="1" t="s">
        <v>14</v>
      </c>
      <c r="I114565" s="1" t="s">
        <v>15</v>
      </c>
      <c r="J114565">
        <v>12</v>
      </c>
      <c r="K114565">
        <v>1800</v>
      </c>
      <c r="L114565" s="1" t="s">
        <v>16</v>
      </c>
      <c r="M114565">
        <v>600</v>
      </c>
    </row>
    <row r="114566" spans="1:13" x14ac:dyDescent="0.35">
      <c r="A114566">
        <v>44519</v>
      </c>
      <c r="B114566">
        <v>44524</v>
      </c>
      <c r="C114566">
        <v>11</v>
      </c>
      <c r="D114566">
        <v>2021</v>
      </c>
      <c r="E114566">
        <v>3423909</v>
      </c>
      <c r="F114566">
        <v>2329</v>
      </c>
      <c r="G114566" s="1" t="s">
        <v>19</v>
      </c>
      <c r="H114566" s="1" t="s">
        <v>17</v>
      </c>
      <c r="I114566" s="1" t="s">
        <v>15</v>
      </c>
      <c r="J114566">
        <v>12</v>
      </c>
      <c r="K114566">
        <v>1500</v>
      </c>
      <c r="L114566" s="1" t="s">
        <v>16</v>
      </c>
      <c r="M114566">
        <v>0</v>
      </c>
    </row>
    <row r="114567" spans="1:13" x14ac:dyDescent="0.35">
      <c r="A114567">
        <v>44518</v>
      </c>
      <c r="B114567">
        <v>44520</v>
      </c>
      <c r="C114567">
        <v>11</v>
      </c>
      <c r="D114567">
        <v>2021</v>
      </c>
      <c r="E114567">
        <v>3423909</v>
      </c>
      <c r="F114567">
        <v>2331</v>
      </c>
      <c r="G114567" s="1" t="s">
        <v>13</v>
      </c>
      <c r="H114567" s="1" t="s">
        <v>14</v>
      </c>
      <c r="I114567" s="1" t="s">
        <v>18</v>
      </c>
      <c r="J114567">
        <v>24</v>
      </c>
      <c r="K114567">
        <v>2400</v>
      </c>
      <c r="L114567" s="1" t="s">
        <v>16</v>
      </c>
      <c r="M114567">
        <v>425835</v>
      </c>
    </row>
    <row r="114568" spans="1:13" x14ac:dyDescent="0.35">
      <c r="A114568">
        <v>44518</v>
      </c>
      <c r="B114568">
        <v>44523</v>
      </c>
      <c r="C114568">
        <v>11</v>
      </c>
      <c r="D114568">
        <v>2021</v>
      </c>
      <c r="E114568">
        <v>3424402</v>
      </c>
      <c r="F114568">
        <v>2319</v>
      </c>
      <c r="G114568" s="1" t="s">
        <v>19</v>
      </c>
      <c r="H114568" s="1" t="s">
        <v>14</v>
      </c>
      <c r="I114568" s="1" t="s">
        <v>18</v>
      </c>
      <c r="J114568">
        <v>24</v>
      </c>
      <c r="K114568">
        <v>3000</v>
      </c>
      <c r="L114568" s="1" t="s">
        <v>16</v>
      </c>
      <c r="M114568">
        <v>399915</v>
      </c>
    </row>
    <row r="114569" spans="1:13" x14ac:dyDescent="0.35">
      <c r="A114569">
        <v>44518</v>
      </c>
      <c r="B114569">
        <v>44522</v>
      </c>
      <c r="C114569">
        <v>11</v>
      </c>
      <c r="D114569">
        <v>2021</v>
      </c>
      <c r="E114569">
        <v>3403208</v>
      </c>
      <c r="F114569">
        <v>2301</v>
      </c>
      <c r="G114569" s="1" t="s">
        <v>13</v>
      </c>
      <c r="H114569" s="1" t="s">
        <v>17</v>
      </c>
      <c r="I114569" s="1" t="s">
        <v>15</v>
      </c>
      <c r="J114569">
        <v>12</v>
      </c>
      <c r="K114569">
        <v>1500</v>
      </c>
      <c r="L114569" s="1" t="s">
        <v>16</v>
      </c>
      <c r="M114569">
        <v>0</v>
      </c>
    </row>
    <row r="114570" spans="1:13" x14ac:dyDescent="0.35">
      <c r="A114570">
        <v>44519</v>
      </c>
      <c r="B114570">
        <v>44522</v>
      </c>
      <c r="C114570">
        <v>11</v>
      </c>
      <c r="D114570">
        <v>2021</v>
      </c>
      <c r="E114570">
        <v>3424402</v>
      </c>
      <c r="F114570">
        <v>2346</v>
      </c>
      <c r="G114570" s="1" t="s">
        <v>19</v>
      </c>
      <c r="H114570" s="1" t="s">
        <v>17</v>
      </c>
      <c r="I114570" s="1" t="s">
        <v>15</v>
      </c>
      <c r="J114570">
        <v>12</v>
      </c>
      <c r="K114570">
        <v>1500</v>
      </c>
      <c r="L114570" s="1" t="s">
        <v>16</v>
      </c>
      <c r="M114570">
        <v>0</v>
      </c>
    </row>
    <row r="114571" spans="1:13" x14ac:dyDescent="0.35">
      <c r="A114571">
        <v>44519</v>
      </c>
      <c r="B114571">
        <v>44524</v>
      </c>
      <c r="C114571">
        <v>11</v>
      </c>
      <c r="D114571">
        <v>2021</v>
      </c>
      <c r="E114571">
        <v>3423909</v>
      </c>
      <c r="F114571">
        <v>2322</v>
      </c>
      <c r="G114571" s="1" t="s">
        <v>13</v>
      </c>
      <c r="H114571" s="1" t="s">
        <v>14</v>
      </c>
      <c r="I114571" s="1" t="s">
        <v>18</v>
      </c>
      <c r="J114571">
        <v>24</v>
      </c>
      <c r="K114571">
        <v>2400</v>
      </c>
      <c r="L114571" s="1" t="s">
        <v>16</v>
      </c>
      <c r="M114571">
        <v>10591365</v>
      </c>
    </row>
    <row r="114572" spans="1:13" x14ac:dyDescent="0.35">
      <c r="A114572">
        <v>44518</v>
      </c>
      <c r="B114572">
        <v>44523</v>
      </c>
      <c r="C114572">
        <v>11</v>
      </c>
      <c r="D114572">
        <v>2021</v>
      </c>
      <c r="E114572">
        <v>3424402</v>
      </c>
      <c r="F114572">
        <v>2309</v>
      </c>
      <c r="G114572" s="1" t="s">
        <v>13</v>
      </c>
      <c r="H114572" s="1" t="s">
        <v>14</v>
      </c>
      <c r="I114572" s="1" t="s">
        <v>18</v>
      </c>
      <c r="J114572">
        <v>24</v>
      </c>
      <c r="K114572">
        <v>3600</v>
      </c>
      <c r="L114572" s="1" t="s">
        <v>16</v>
      </c>
      <c r="M114572">
        <v>84375</v>
      </c>
    </row>
    <row r="114573" spans="1:13" x14ac:dyDescent="0.35">
      <c r="A114573">
        <v>44518</v>
      </c>
      <c r="B114573">
        <v>44523</v>
      </c>
      <c r="C114573">
        <v>11</v>
      </c>
      <c r="D114573">
        <v>2021</v>
      </c>
      <c r="E114573">
        <v>3403208</v>
      </c>
      <c r="F114573">
        <v>2339</v>
      </c>
      <c r="G114573" s="1" t="s">
        <v>19</v>
      </c>
      <c r="H114573" s="1" t="s">
        <v>17</v>
      </c>
      <c r="I114573" s="1" t="s">
        <v>18</v>
      </c>
      <c r="J114573">
        <v>24</v>
      </c>
      <c r="K114573">
        <v>3000</v>
      </c>
      <c r="L114573" s="1" t="s">
        <v>16</v>
      </c>
      <c r="M114573">
        <v>0</v>
      </c>
    </row>
    <row r="114574" spans="1:13" x14ac:dyDescent="0.35">
      <c r="A114574">
        <v>44520</v>
      </c>
      <c r="B114574">
        <v>44524</v>
      </c>
      <c r="C114574">
        <v>11</v>
      </c>
      <c r="D114574">
        <v>2021</v>
      </c>
      <c r="E114574">
        <v>3403208</v>
      </c>
      <c r="F114574">
        <v>2327</v>
      </c>
      <c r="G114574" s="1" t="s">
        <v>13</v>
      </c>
      <c r="H114574" s="1" t="s">
        <v>14</v>
      </c>
      <c r="I114574" s="1" t="s">
        <v>15</v>
      </c>
      <c r="J114574">
        <v>12</v>
      </c>
      <c r="K114574">
        <v>1800</v>
      </c>
      <c r="L114574" s="1" t="s">
        <v>16</v>
      </c>
      <c r="M114574">
        <v>960</v>
      </c>
    </row>
    <row r="114575" spans="1:13" x14ac:dyDescent="0.35">
      <c r="A114575">
        <v>44519</v>
      </c>
      <c r="B114575">
        <v>44523</v>
      </c>
      <c r="C114575">
        <v>11</v>
      </c>
      <c r="D114575">
        <v>2021</v>
      </c>
      <c r="E114575">
        <v>3423909</v>
      </c>
      <c r="F114575">
        <v>2328</v>
      </c>
      <c r="G114575" s="1" t="s">
        <v>19</v>
      </c>
      <c r="H114575" s="1" t="s">
        <v>14</v>
      </c>
      <c r="I114575" s="1" t="s">
        <v>15</v>
      </c>
      <c r="J114575">
        <v>12</v>
      </c>
      <c r="K114575">
        <v>1500</v>
      </c>
      <c r="L114575" s="1" t="s">
        <v>16</v>
      </c>
      <c r="M114575">
        <v>3868</v>
      </c>
    </row>
    <row r="114576" spans="1:13" x14ac:dyDescent="0.35">
      <c r="A114576">
        <v>44519</v>
      </c>
      <c r="B114576">
        <v>44522</v>
      </c>
      <c r="C114576">
        <v>11</v>
      </c>
      <c r="D114576">
        <v>2021</v>
      </c>
      <c r="E114576">
        <v>3403208</v>
      </c>
      <c r="F114576">
        <v>2348</v>
      </c>
      <c r="G114576" s="1" t="s">
        <v>19</v>
      </c>
      <c r="H114576" s="1" t="s">
        <v>14</v>
      </c>
      <c r="I114576" s="1" t="s">
        <v>18</v>
      </c>
      <c r="J114576">
        <v>24</v>
      </c>
      <c r="K114576">
        <v>2400</v>
      </c>
      <c r="L114576" s="1" t="s">
        <v>16</v>
      </c>
      <c r="M114576">
        <v>533775</v>
      </c>
    </row>
    <row r="114577" spans="1:13" x14ac:dyDescent="0.35">
      <c r="A114577">
        <v>44518</v>
      </c>
      <c r="B114577">
        <v>44520</v>
      </c>
      <c r="C114577">
        <v>11</v>
      </c>
      <c r="D114577">
        <v>2021</v>
      </c>
      <c r="E114577">
        <v>3423909</v>
      </c>
      <c r="F114577">
        <v>2313</v>
      </c>
      <c r="G114577" s="1" t="s">
        <v>13</v>
      </c>
      <c r="H114577" s="1" t="s">
        <v>17</v>
      </c>
      <c r="I114577" s="1" t="s">
        <v>15</v>
      </c>
      <c r="J114577">
        <v>12</v>
      </c>
      <c r="K114577">
        <v>1500</v>
      </c>
      <c r="L114577" s="1" t="s">
        <v>16</v>
      </c>
      <c r="M114577">
        <v>0</v>
      </c>
    </row>
    <row r="114578" spans="1:13" x14ac:dyDescent="0.35">
      <c r="A114578">
        <v>44519</v>
      </c>
      <c r="B114578">
        <v>44523</v>
      </c>
      <c r="C114578">
        <v>11</v>
      </c>
      <c r="D114578">
        <v>2021</v>
      </c>
      <c r="E114578">
        <v>3424402</v>
      </c>
      <c r="F114578">
        <v>2307</v>
      </c>
      <c r="G114578" s="1" t="s">
        <v>13</v>
      </c>
      <c r="H114578" s="1" t="s">
        <v>14</v>
      </c>
      <c r="I114578" s="1" t="s">
        <v>15</v>
      </c>
      <c r="J114578">
        <v>12</v>
      </c>
      <c r="K114578">
        <v>1500</v>
      </c>
      <c r="L114578" s="1" t="s">
        <v>16</v>
      </c>
      <c r="M114578">
        <v>500</v>
      </c>
    </row>
    <row r="114579" spans="1:13" x14ac:dyDescent="0.35">
      <c r="A114579">
        <v>44518</v>
      </c>
      <c r="B114579">
        <v>44522</v>
      </c>
      <c r="C114579">
        <v>11</v>
      </c>
      <c r="D114579">
        <v>2021</v>
      </c>
      <c r="E114579">
        <v>3424402</v>
      </c>
      <c r="F114579">
        <v>2327</v>
      </c>
      <c r="G114579" s="1" t="s">
        <v>13</v>
      </c>
      <c r="H114579" s="1" t="s">
        <v>17</v>
      </c>
      <c r="I114579" s="1" t="s">
        <v>15</v>
      </c>
      <c r="J114579">
        <v>12</v>
      </c>
      <c r="K114579">
        <v>1500</v>
      </c>
      <c r="L114579" s="1" t="s">
        <v>16</v>
      </c>
      <c r="M114579">
        <v>0</v>
      </c>
    </row>
    <row r="114580" spans="1:13" x14ac:dyDescent="0.35">
      <c r="A114580">
        <v>44519</v>
      </c>
      <c r="B114580">
        <v>44522</v>
      </c>
      <c r="C114580">
        <v>11</v>
      </c>
      <c r="D114580">
        <v>2021</v>
      </c>
      <c r="E114580">
        <v>3424402</v>
      </c>
      <c r="F114580">
        <v>2337</v>
      </c>
      <c r="G114580" s="1" t="s">
        <v>13</v>
      </c>
      <c r="H114580" s="1" t="s">
        <v>14</v>
      </c>
      <c r="I114580" s="1" t="s">
        <v>18</v>
      </c>
      <c r="J114580">
        <v>24</v>
      </c>
      <c r="K114580">
        <v>3600</v>
      </c>
      <c r="L114580" s="1" t="s">
        <v>16</v>
      </c>
      <c r="M114580">
        <v>1371435</v>
      </c>
    </row>
    <row r="114581" spans="1:13" x14ac:dyDescent="0.35">
      <c r="A114581">
        <v>44519</v>
      </c>
      <c r="B114581">
        <v>44524</v>
      </c>
      <c r="C114581">
        <v>11</v>
      </c>
      <c r="D114581">
        <v>2021</v>
      </c>
      <c r="E114581">
        <v>3403208</v>
      </c>
      <c r="F114581">
        <v>2325</v>
      </c>
      <c r="G114581" s="1" t="s">
        <v>19</v>
      </c>
      <c r="H114581" s="1" t="s">
        <v>17</v>
      </c>
      <c r="I114581" s="1" t="s">
        <v>15</v>
      </c>
      <c r="J114581">
        <v>12</v>
      </c>
      <c r="K114581">
        <v>1500</v>
      </c>
      <c r="L114581" s="1" t="s">
        <v>16</v>
      </c>
      <c r="M114581">
        <v>0</v>
      </c>
    </row>
    <row r="114582" spans="1:13" x14ac:dyDescent="0.35">
      <c r="A114582">
        <v>44518</v>
      </c>
      <c r="B114582">
        <v>44523</v>
      </c>
      <c r="C114582">
        <v>11</v>
      </c>
      <c r="D114582">
        <v>2021</v>
      </c>
      <c r="E114582">
        <v>3424402</v>
      </c>
      <c r="F114582">
        <v>2328</v>
      </c>
      <c r="G114582" s="1" t="s">
        <v>13</v>
      </c>
      <c r="H114582" s="1" t="s">
        <v>14</v>
      </c>
      <c r="I114582" s="1" t="s">
        <v>18</v>
      </c>
      <c r="J114582">
        <v>24</v>
      </c>
      <c r="K114582">
        <v>3600</v>
      </c>
      <c r="L114582" s="1" t="s">
        <v>16</v>
      </c>
      <c r="M114582">
        <v>46287</v>
      </c>
    </row>
    <row r="114583" spans="1:13" x14ac:dyDescent="0.35">
      <c r="A114583">
        <v>44518</v>
      </c>
      <c r="B114583">
        <v>44523</v>
      </c>
      <c r="C114583">
        <v>11</v>
      </c>
      <c r="D114583">
        <v>2021</v>
      </c>
      <c r="E114583">
        <v>3423909</v>
      </c>
      <c r="F114583">
        <v>2318</v>
      </c>
      <c r="G114583" s="1" t="s">
        <v>19</v>
      </c>
      <c r="H114583" s="1" t="s">
        <v>14</v>
      </c>
      <c r="I114583" s="1" t="s">
        <v>15</v>
      </c>
      <c r="J114583">
        <v>12</v>
      </c>
      <c r="K114583">
        <v>1500</v>
      </c>
      <c r="L114583" s="1" t="s">
        <v>16</v>
      </c>
      <c r="M114583">
        <v>7200</v>
      </c>
    </row>
    <row r="114584" spans="1:13" x14ac:dyDescent="0.35">
      <c r="A114584">
        <v>44518</v>
      </c>
      <c r="B114584">
        <v>44520</v>
      </c>
      <c r="C114584">
        <v>11</v>
      </c>
      <c r="D114584">
        <v>2021</v>
      </c>
      <c r="E114584">
        <v>3424402</v>
      </c>
      <c r="F114584">
        <v>2328</v>
      </c>
      <c r="G114584" s="1" t="s">
        <v>13</v>
      </c>
      <c r="H114584" s="1" t="s">
        <v>14</v>
      </c>
      <c r="I114584" s="1" t="s">
        <v>15</v>
      </c>
      <c r="J114584">
        <v>12</v>
      </c>
      <c r="K114584">
        <v>1800</v>
      </c>
      <c r="L114584" s="1" t="s">
        <v>16</v>
      </c>
      <c r="M114584">
        <v>32336</v>
      </c>
    </row>
    <row r="114585" spans="1:13" x14ac:dyDescent="0.35">
      <c r="A114585">
        <v>44519</v>
      </c>
      <c r="B114585">
        <v>44523</v>
      </c>
      <c r="C114585">
        <v>11</v>
      </c>
      <c r="D114585">
        <v>2021</v>
      </c>
      <c r="E114585">
        <v>3424402</v>
      </c>
      <c r="F114585">
        <v>2304</v>
      </c>
      <c r="G114585" s="1" t="s">
        <v>19</v>
      </c>
      <c r="H114585" s="1" t="s">
        <v>14</v>
      </c>
      <c r="I114585" s="1" t="s">
        <v>18</v>
      </c>
      <c r="J114585">
        <v>24</v>
      </c>
      <c r="K114585">
        <v>2400</v>
      </c>
      <c r="L114585" s="1" t="s">
        <v>16</v>
      </c>
      <c r="M114585">
        <v>73929</v>
      </c>
    </row>
    <row r="114586" spans="1:13" x14ac:dyDescent="0.35">
      <c r="A114586">
        <v>44519</v>
      </c>
      <c r="B114586">
        <v>44524</v>
      </c>
      <c r="C114586">
        <v>11</v>
      </c>
      <c r="D114586">
        <v>2021</v>
      </c>
      <c r="E114586">
        <v>3424402</v>
      </c>
      <c r="F114586">
        <v>2322</v>
      </c>
      <c r="G114586" s="1" t="s">
        <v>13</v>
      </c>
      <c r="H114586" s="1" t="s">
        <v>14</v>
      </c>
      <c r="I114586" s="1" t="s">
        <v>15</v>
      </c>
      <c r="J114586">
        <v>12</v>
      </c>
      <c r="K114586">
        <v>1500</v>
      </c>
      <c r="L114586" s="1" t="s">
        <v>16</v>
      </c>
      <c r="M114586">
        <v>30944</v>
      </c>
    </row>
    <row r="114587" spans="1:13" x14ac:dyDescent="0.35">
      <c r="A114587">
        <v>44520</v>
      </c>
      <c r="B114587">
        <v>44524</v>
      </c>
      <c r="C114587">
        <v>11</v>
      </c>
      <c r="D114587">
        <v>2021</v>
      </c>
      <c r="E114587">
        <v>3423909</v>
      </c>
      <c r="F114587">
        <v>2313</v>
      </c>
      <c r="G114587" s="1" t="s">
        <v>13</v>
      </c>
      <c r="H114587" s="1" t="s">
        <v>17</v>
      </c>
      <c r="I114587" s="1" t="s">
        <v>15</v>
      </c>
      <c r="J114587">
        <v>12</v>
      </c>
      <c r="K114587">
        <v>1500</v>
      </c>
      <c r="L114587" s="1" t="s">
        <v>16</v>
      </c>
      <c r="M114587">
        <v>0</v>
      </c>
    </row>
    <row r="114588" spans="1:13" x14ac:dyDescent="0.35">
      <c r="A114588">
        <v>44520</v>
      </c>
      <c r="B114588">
        <v>44525</v>
      </c>
      <c r="C114588">
        <v>11</v>
      </c>
      <c r="D114588">
        <v>2021</v>
      </c>
      <c r="E114588">
        <v>3423909</v>
      </c>
      <c r="F114588">
        <v>2310</v>
      </c>
      <c r="G114588" s="1" t="s">
        <v>13</v>
      </c>
      <c r="H114588" s="1" t="s">
        <v>14</v>
      </c>
      <c r="I114588" s="1" t="s">
        <v>18</v>
      </c>
      <c r="J114588">
        <v>24</v>
      </c>
      <c r="K114588">
        <v>2400</v>
      </c>
      <c r="L114588" s="1" t="s">
        <v>16</v>
      </c>
      <c r="M114588">
        <v>533775</v>
      </c>
    </row>
    <row r="114589" spans="1:13" x14ac:dyDescent="0.35">
      <c r="A114589">
        <v>44518</v>
      </c>
      <c r="B114589">
        <v>44522</v>
      </c>
      <c r="C114589">
        <v>11</v>
      </c>
      <c r="D114589">
        <v>2021</v>
      </c>
      <c r="E114589">
        <v>3424402</v>
      </c>
      <c r="F114589">
        <v>2331</v>
      </c>
      <c r="G114589" s="1" t="s">
        <v>19</v>
      </c>
      <c r="H114589" s="1" t="s">
        <v>14</v>
      </c>
      <c r="I114589" s="1" t="s">
        <v>18</v>
      </c>
      <c r="J114589">
        <v>24</v>
      </c>
      <c r="K114589">
        <v>3600</v>
      </c>
      <c r="L114589" s="1" t="s">
        <v>16</v>
      </c>
      <c r="M114589">
        <v>51429</v>
      </c>
    </row>
    <row r="114590" spans="1:13" x14ac:dyDescent="0.35">
      <c r="A114590">
        <v>44520</v>
      </c>
      <c r="B114590">
        <v>44522</v>
      </c>
      <c r="C114590">
        <v>11</v>
      </c>
      <c r="D114590">
        <v>2021</v>
      </c>
      <c r="E114590">
        <v>3423909</v>
      </c>
      <c r="F114590">
        <v>2340</v>
      </c>
      <c r="G114590" s="1" t="s">
        <v>13</v>
      </c>
      <c r="H114590" s="1" t="s">
        <v>14</v>
      </c>
      <c r="I114590" s="1" t="s">
        <v>15</v>
      </c>
      <c r="J114590">
        <v>12</v>
      </c>
      <c r="K114590">
        <v>1500</v>
      </c>
      <c r="L114590" s="1" t="s">
        <v>16</v>
      </c>
      <c r="M114590">
        <v>8143</v>
      </c>
    </row>
    <row r="114591" spans="1:13" x14ac:dyDescent="0.35">
      <c r="A114591">
        <v>44520</v>
      </c>
      <c r="B114591">
        <v>44523</v>
      </c>
      <c r="C114591">
        <v>11</v>
      </c>
      <c r="D114591">
        <v>2021</v>
      </c>
      <c r="E114591">
        <v>3403208</v>
      </c>
      <c r="F114591">
        <v>2334</v>
      </c>
      <c r="G114591" s="1" t="s">
        <v>13</v>
      </c>
      <c r="H114591" s="1" t="s">
        <v>14</v>
      </c>
      <c r="I114591" s="1" t="s">
        <v>18</v>
      </c>
      <c r="J114591">
        <v>24</v>
      </c>
      <c r="K114591">
        <v>3600</v>
      </c>
      <c r="L114591" s="1" t="s">
        <v>16</v>
      </c>
      <c r="M114591">
        <v>1371435</v>
      </c>
    </row>
    <row r="114592" spans="1:13" x14ac:dyDescent="0.35">
      <c r="A114592">
        <v>44519</v>
      </c>
      <c r="B114592">
        <v>44521</v>
      </c>
      <c r="C114592">
        <v>11</v>
      </c>
      <c r="D114592">
        <v>2021</v>
      </c>
      <c r="E114592">
        <v>3423909</v>
      </c>
      <c r="F114592">
        <v>2341</v>
      </c>
      <c r="G114592" s="1" t="s">
        <v>13</v>
      </c>
      <c r="H114592" s="1" t="s">
        <v>14</v>
      </c>
      <c r="I114592" s="1" t="s">
        <v>18</v>
      </c>
      <c r="J114592">
        <v>24</v>
      </c>
      <c r="K114592">
        <v>2400</v>
      </c>
      <c r="L114592" s="1" t="s">
        <v>16</v>
      </c>
      <c r="M114592">
        <v>1120905</v>
      </c>
    </row>
    <row r="114593" spans="1:13" x14ac:dyDescent="0.35">
      <c r="A114593">
        <v>44518</v>
      </c>
      <c r="B114593">
        <v>44523</v>
      </c>
      <c r="C114593">
        <v>11</v>
      </c>
      <c r="D114593">
        <v>2021</v>
      </c>
      <c r="E114593">
        <v>3424402</v>
      </c>
      <c r="F114593">
        <v>2329</v>
      </c>
      <c r="G114593" s="1" t="s">
        <v>13</v>
      </c>
      <c r="H114593" s="1" t="s">
        <v>17</v>
      </c>
      <c r="I114593" s="1" t="s">
        <v>15</v>
      </c>
      <c r="J114593">
        <v>12</v>
      </c>
      <c r="K114593">
        <v>1500</v>
      </c>
      <c r="L114593" s="1" t="s">
        <v>16</v>
      </c>
      <c r="M114593">
        <v>0</v>
      </c>
    </row>
    <row r="114594" spans="1:13" x14ac:dyDescent="0.35">
      <c r="A114594">
        <v>44518</v>
      </c>
      <c r="B114594">
        <v>44520</v>
      </c>
      <c r="C114594">
        <v>11</v>
      </c>
      <c r="D114594">
        <v>2021</v>
      </c>
      <c r="E114594">
        <v>3423909</v>
      </c>
      <c r="F114594">
        <v>2335</v>
      </c>
      <c r="G114594" s="1" t="s">
        <v>19</v>
      </c>
      <c r="H114594" s="1" t="s">
        <v>14</v>
      </c>
      <c r="I114594" s="1" t="s">
        <v>15</v>
      </c>
      <c r="J114594">
        <v>12</v>
      </c>
      <c r="K114594">
        <v>1500</v>
      </c>
      <c r="L114594" s="1" t="s">
        <v>16</v>
      </c>
      <c r="M114594">
        <v>27429</v>
      </c>
    </row>
    <row r="114595" spans="1:13" x14ac:dyDescent="0.35">
      <c r="A114595">
        <v>44520</v>
      </c>
      <c r="B114595">
        <v>44522</v>
      </c>
      <c r="C114595">
        <v>11</v>
      </c>
      <c r="D114595">
        <v>2021</v>
      </c>
      <c r="E114595">
        <v>3423909</v>
      </c>
      <c r="F114595">
        <v>2315</v>
      </c>
      <c r="G114595" s="1" t="s">
        <v>13</v>
      </c>
      <c r="H114595" s="1" t="s">
        <v>14</v>
      </c>
      <c r="I114595" s="1" t="s">
        <v>18</v>
      </c>
      <c r="J114595">
        <v>24</v>
      </c>
      <c r="K114595">
        <v>2400</v>
      </c>
      <c r="L114595" s="1" t="s">
        <v>16</v>
      </c>
      <c r="M114595">
        <v>11178</v>
      </c>
    </row>
    <row r="114596" spans="1:13" x14ac:dyDescent="0.35">
      <c r="A114596">
        <v>44518</v>
      </c>
      <c r="B114596">
        <v>44523</v>
      </c>
      <c r="C114596">
        <v>11</v>
      </c>
      <c r="D114596">
        <v>2021</v>
      </c>
      <c r="E114596">
        <v>3403208</v>
      </c>
      <c r="F114596">
        <v>2345</v>
      </c>
      <c r="G114596" s="1" t="s">
        <v>13</v>
      </c>
      <c r="H114596" s="1" t="s">
        <v>14</v>
      </c>
      <c r="I114596" s="1" t="s">
        <v>18</v>
      </c>
      <c r="J114596">
        <v>24</v>
      </c>
      <c r="K114596">
        <v>3600</v>
      </c>
      <c r="L114596" s="1" t="s">
        <v>16</v>
      </c>
      <c r="M114596">
        <v>12825</v>
      </c>
    </row>
    <row r="114597" spans="1:13" x14ac:dyDescent="0.35">
      <c r="A114597">
        <v>44518</v>
      </c>
      <c r="B114597">
        <v>44523</v>
      </c>
      <c r="C114597">
        <v>11</v>
      </c>
      <c r="D114597">
        <v>2021</v>
      </c>
      <c r="E114597">
        <v>3403208</v>
      </c>
      <c r="F114597">
        <v>2342</v>
      </c>
      <c r="G114597" s="1" t="s">
        <v>13</v>
      </c>
      <c r="H114597" s="1" t="s">
        <v>14</v>
      </c>
      <c r="I114597" s="1" t="s">
        <v>15</v>
      </c>
      <c r="J114597">
        <v>12</v>
      </c>
      <c r="K114597">
        <v>1500</v>
      </c>
      <c r="L114597" s="1" t="s">
        <v>16</v>
      </c>
      <c r="M114597">
        <v>1235</v>
      </c>
    </row>
    <row r="114598" spans="1:13" x14ac:dyDescent="0.35">
      <c r="A114598">
        <v>44520</v>
      </c>
      <c r="B114598">
        <v>44522</v>
      </c>
      <c r="C114598">
        <v>11</v>
      </c>
      <c r="D114598">
        <v>2021</v>
      </c>
      <c r="E114598">
        <v>3403208</v>
      </c>
      <c r="F114598">
        <v>2326</v>
      </c>
      <c r="G114598" s="1" t="s">
        <v>19</v>
      </c>
      <c r="H114598" s="1" t="s">
        <v>14</v>
      </c>
      <c r="I114598" s="1" t="s">
        <v>15</v>
      </c>
      <c r="J114598">
        <v>12</v>
      </c>
      <c r="K114598">
        <v>1500</v>
      </c>
      <c r="L114598" s="1" t="s">
        <v>16</v>
      </c>
      <c r="M114598">
        <v>91429</v>
      </c>
    </row>
    <row r="114599" spans="1:13" x14ac:dyDescent="0.35">
      <c r="A114599">
        <v>44518</v>
      </c>
      <c r="B114599">
        <v>44522</v>
      </c>
      <c r="C114599">
        <v>11</v>
      </c>
      <c r="D114599">
        <v>2021</v>
      </c>
      <c r="E114599">
        <v>3403208</v>
      </c>
      <c r="F114599">
        <v>2307</v>
      </c>
      <c r="G114599" s="1" t="s">
        <v>19</v>
      </c>
      <c r="H114599" s="1" t="s">
        <v>17</v>
      </c>
      <c r="I114599" s="1" t="s">
        <v>18</v>
      </c>
      <c r="J114599">
        <v>24</v>
      </c>
      <c r="K114599">
        <v>3000</v>
      </c>
      <c r="L114599" s="1" t="s">
        <v>16</v>
      </c>
      <c r="M114599">
        <v>0</v>
      </c>
    </row>
    <row r="114600" spans="1:13" x14ac:dyDescent="0.35">
      <c r="A114600">
        <v>44518</v>
      </c>
      <c r="B114600">
        <v>44523</v>
      </c>
      <c r="C114600">
        <v>11</v>
      </c>
      <c r="D114600">
        <v>2021</v>
      </c>
      <c r="E114600">
        <v>3403208</v>
      </c>
      <c r="F114600">
        <v>2344</v>
      </c>
      <c r="G114600" s="1" t="s">
        <v>13</v>
      </c>
      <c r="H114600" s="1" t="s">
        <v>14</v>
      </c>
      <c r="I114600" s="1" t="s">
        <v>18</v>
      </c>
      <c r="J114600">
        <v>24</v>
      </c>
      <c r="K114600">
        <v>3000</v>
      </c>
      <c r="L114600" s="1" t="s">
        <v>16</v>
      </c>
      <c r="M114600">
        <v>12312</v>
      </c>
    </row>
    <row r="114601" spans="1:13" x14ac:dyDescent="0.35">
      <c r="A114601">
        <v>44520</v>
      </c>
      <c r="B114601">
        <v>44524</v>
      </c>
      <c r="C114601">
        <v>11</v>
      </c>
      <c r="D114601">
        <v>2021</v>
      </c>
      <c r="E114601">
        <v>3423909</v>
      </c>
      <c r="F114601">
        <v>2331</v>
      </c>
      <c r="G114601" s="1" t="s">
        <v>13</v>
      </c>
      <c r="H114601" s="1" t="s">
        <v>14</v>
      </c>
      <c r="I114601" s="1" t="s">
        <v>15</v>
      </c>
      <c r="J114601">
        <v>12</v>
      </c>
      <c r="K114601">
        <v>1500</v>
      </c>
      <c r="L114601" s="1" t="s">
        <v>16</v>
      </c>
      <c r="M114601">
        <v>30944</v>
      </c>
    </row>
    <row r="114602" spans="1:13" x14ac:dyDescent="0.35">
      <c r="A114602">
        <v>44519</v>
      </c>
      <c r="B114602">
        <v>44521</v>
      </c>
      <c r="C114602">
        <v>11</v>
      </c>
      <c r="D114602">
        <v>2021</v>
      </c>
      <c r="E114602">
        <v>3403208</v>
      </c>
      <c r="F114602">
        <v>2319</v>
      </c>
      <c r="G114602" s="1" t="s">
        <v>13</v>
      </c>
      <c r="H114602" s="1" t="s">
        <v>14</v>
      </c>
      <c r="I114602" s="1" t="s">
        <v>15</v>
      </c>
      <c r="J114602">
        <v>12</v>
      </c>
      <c r="K114602">
        <v>1500</v>
      </c>
      <c r="L114602" s="1" t="s">
        <v>16</v>
      </c>
      <c r="M114602">
        <v>91429</v>
      </c>
    </row>
    <row r="114603" spans="1:13" x14ac:dyDescent="0.35">
      <c r="A114603">
        <v>44518</v>
      </c>
      <c r="B114603">
        <v>44522</v>
      </c>
      <c r="C114603">
        <v>11</v>
      </c>
      <c r="D114603">
        <v>2021</v>
      </c>
      <c r="E114603">
        <v>3403208</v>
      </c>
      <c r="F114603">
        <v>2303</v>
      </c>
      <c r="G114603" s="1" t="s">
        <v>19</v>
      </c>
      <c r="H114603" s="1" t="s">
        <v>17</v>
      </c>
      <c r="I114603" s="1" t="s">
        <v>15</v>
      </c>
      <c r="J114603">
        <v>12</v>
      </c>
      <c r="K114603">
        <v>1500</v>
      </c>
      <c r="L114603" s="1" t="s">
        <v>16</v>
      </c>
      <c r="M114603">
        <v>0</v>
      </c>
    </row>
    <row r="114604" spans="1:13" x14ac:dyDescent="0.35">
      <c r="A114604">
        <v>44520</v>
      </c>
      <c r="B114604">
        <v>44525</v>
      </c>
      <c r="C114604">
        <v>11</v>
      </c>
      <c r="D114604">
        <v>2021</v>
      </c>
      <c r="E114604">
        <v>3423909</v>
      </c>
      <c r="F114604">
        <v>2342</v>
      </c>
      <c r="G114604" s="1" t="s">
        <v>19</v>
      </c>
      <c r="H114604" s="1" t="s">
        <v>14</v>
      </c>
      <c r="I114604" s="1" t="s">
        <v>18</v>
      </c>
      <c r="J114604">
        <v>24</v>
      </c>
      <c r="K114604">
        <v>2400</v>
      </c>
      <c r="L114604" s="1" t="s">
        <v>16</v>
      </c>
      <c r="M114604">
        <v>1064865</v>
      </c>
    </row>
    <row r="114605" spans="1:13" x14ac:dyDescent="0.35">
      <c r="A114605">
        <v>44519</v>
      </c>
      <c r="B114605">
        <v>44523</v>
      </c>
      <c r="C114605">
        <v>11</v>
      </c>
      <c r="D114605">
        <v>2021</v>
      </c>
      <c r="E114605">
        <v>3424402</v>
      </c>
      <c r="F114605">
        <v>2335</v>
      </c>
      <c r="G114605" s="1" t="s">
        <v>13</v>
      </c>
      <c r="H114605" s="1" t="s">
        <v>14</v>
      </c>
      <c r="I114605" s="1" t="s">
        <v>15</v>
      </c>
      <c r="J114605">
        <v>12</v>
      </c>
      <c r="K114605">
        <v>1800</v>
      </c>
      <c r="L114605" s="1" t="s">
        <v>16</v>
      </c>
      <c r="M114605">
        <v>37715</v>
      </c>
    </row>
    <row r="114606" spans="1:13" x14ac:dyDescent="0.35">
      <c r="A114606">
        <v>44520</v>
      </c>
      <c r="B114606">
        <v>44524</v>
      </c>
      <c r="C114606">
        <v>11</v>
      </c>
      <c r="D114606">
        <v>2021</v>
      </c>
      <c r="E114606">
        <v>3423909</v>
      </c>
      <c r="F114606">
        <v>2314</v>
      </c>
      <c r="G114606" s="1" t="s">
        <v>13</v>
      </c>
      <c r="H114606" s="1" t="s">
        <v>17</v>
      </c>
      <c r="I114606" s="1" t="s">
        <v>15</v>
      </c>
      <c r="J114606">
        <v>12</v>
      </c>
      <c r="K114606">
        <v>1800</v>
      </c>
      <c r="L114606" s="1" t="s">
        <v>16</v>
      </c>
      <c r="M114606">
        <v>0</v>
      </c>
    </row>
    <row r="114607" spans="1:13" x14ac:dyDescent="0.35">
      <c r="A114607">
        <v>44518</v>
      </c>
      <c r="B114607">
        <v>44522</v>
      </c>
      <c r="C114607">
        <v>11</v>
      </c>
      <c r="D114607">
        <v>2021</v>
      </c>
      <c r="E114607">
        <v>3423909</v>
      </c>
      <c r="F114607">
        <v>2315</v>
      </c>
      <c r="G114607" s="1" t="s">
        <v>13</v>
      </c>
      <c r="H114607" s="1" t="s">
        <v>14</v>
      </c>
      <c r="I114607" s="1" t="s">
        <v>15</v>
      </c>
      <c r="J114607">
        <v>12</v>
      </c>
      <c r="K114607">
        <v>1500</v>
      </c>
      <c r="L114607" s="1" t="s">
        <v>16</v>
      </c>
      <c r="M114607">
        <v>7200</v>
      </c>
    </row>
    <row r="114608" spans="1:13" x14ac:dyDescent="0.35">
      <c r="A114608">
        <v>44520</v>
      </c>
      <c r="B114608">
        <v>44525</v>
      </c>
      <c r="C114608">
        <v>11</v>
      </c>
      <c r="D114608">
        <v>2021</v>
      </c>
      <c r="E114608">
        <v>3403208</v>
      </c>
      <c r="F114608">
        <v>2326</v>
      </c>
      <c r="G114608" s="1" t="s">
        <v>13</v>
      </c>
      <c r="H114608" s="1" t="s">
        <v>14</v>
      </c>
      <c r="I114608" s="1" t="s">
        <v>18</v>
      </c>
      <c r="J114608">
        <v>24</v>
      </c>
      <c r="K114608">
        <v>3000</v>
      </c>
      <c r="L114608" s="1" t="s">
        <v>16</v>
      </c>
      <c r="M114608">
        <v>131658</v>
      </c>
    </row>
    <row r="114609" spans="1:13" x14ac:dyDescent="0.35">
      <c r="A114609">
        <v>44519</v>
      </c>
      <c r="B114609">
        <v>44522</v>
      </c>
      <c r="C114609">
        <v>11</v>
      </c>
      <c r="D114609">
        <v>2021</v>
      </c>
      <c r="E114609">
        <v>3403208</v>
      </c>
      <c r="F114609">
        <v>2312</v>
      </c>
      <c r="G114609" s="1" t="s">
        <v>19</v>
      </c>
      <c r="H114609" s="1" t="s">
        <v>14</v>
      </c>
      <c r="I114609" s="1" t="s">
        <v>18</v>
      </c>
      <c r="J114609">
        <v>24</v>
      </c>
      <c r="K114609">
        <v>2400</v>
      </c>
      <c r="L114609" s="1" t="s">
        <v>16</v>
      </c>
      <c r="M114609">
        <v>1577145</v>
      </c>
    </row>
    <row r="114610" spans="1:13" x14ac:dyDescent="0.35">
      <c r="A114610">
        <v>44519</v>
      </c>
      <c r="B114610">
        <v>44522</v>
      </c>
      <c r="C114610">
        <v>11</v>
      </c>
      <c r="D114610">
        <v>2021</v>
      </c>
      <c r="E114610">
        <v>3423909</v>
      </c>
      <c r="F114610">
        <v>2336</v>
      </c>
      <c r="G114610" s="1" t="s">
        <v>19</v>
      </c>
      <c r="H114610" s="1" t="s">
        <v>14</v>
      </c>
      <c r="I114610" s="1" t="s">
        <v>18</v>
      </c>
      <c r="J114610">
        <v>24</v>
      </c>
      <c r="K114610">
        <v>2400</v>
      </c>
      <c r="L114610" s="1" t="s">
        <v>16</v>
      </c>
      <c r="M114610">
        <v>77625</v>
      </c>
    </row>
    <row r="114611" spans="1:13" x14ac:dyDescent="0.35">
      <c r="A114611">
        <v>44520</v>
      </c>
      <c r="B114611">
        <v>44525</v>
      </c>
      <c r="C114611">
        <v>11</v>
      </c>
      <c r="D114611">
        <v>2021</v>
      </c>
      <c r="E114611">
        <v>3403208</v>
      </c>
      <c r="F114611">
        <v>2348</v>
      </c>
      <c r="G114611" s="1" t="s">
        <v>19</v>
      </c>
      <c r="H114611" s="1" t="s">
        <v>14</v>
      </c>
      <c r="I114611" s="1" t="s">
        <v>18</v>
      </c>
      <c r="J114611">
        <v>24</v>
      </c>
      <c r="K114611">
        <v>3600</v>
      </c>
      <c r="L114611" s="1" t="s">
        <v>16</v>
      </c>
      <c r="M114611">
        <v>51429</v>
      </c>
    </row>
    <row r="114612" spans="1:13" x14ac:dyDescent="0.35">
      <c r="A114612">
        <v>44520</v>
      </c>
      <c r="B114612">
        <v>44525</v>
      </c>
      <c r="C114612">
        <v>11</v>
      </c>
      <c r="D114612">
        <v>2021</v>
      </c>
      <c r="E114612">
        <v>3423909</v>
      </c>
      <c r="F114612">
        <v>2328</v>
      </c>
      <c r="G114612" s="1" t="s">
        <v>13</v>
      </c>
      <c r="H114612" s="1" t="s">
        <v>14</v>
      </c>
      <c r="I114612" s="1" t="s">
        <v>15</v>
      </c>
      <c r="J114612">
        <v>12</v>
      </c>
      <c r="K114612">
        <v>1500</v>
      </c>
      <c r="L114612" s="1" t="s">
        <v>16</v>
      </c>
      <c r="M114612">
        <v>380</v>
      </c>
    </row>
    <row r="114613" spans="1:13" x14ac:dyDescent="0.35">
      <c r="A114613">
        <v>44519</v>
      </c>
      <c r="B114613">
        <v>44524</v>
      </c>
      <c r="C114613">
        <v>11</v>
      </c>
      <c r="D114613">
        <v>2021</v>
      </c>
      <c r="E114613">
        <v>3403208</v>
      </c>
      <c r="F114613">
        <v>2320</v>
      </c>
      <c r="G114613" s="1" t="s">
        <v>13</v>
      </c>
      <c r="H114613" s="1" t="s">
        <v>17</v>
      </c>
      <c r="I114613" s="1" t="s">
        <v>15</v>
      </c>
      <c r="J114613">
        <v>12</v>
      </c>
      <c r="K114613">
        <v>1500</v>
      </c>
      <c r="L114613" s="1" t="s">
        <v>16</v>
      </c>
      <c r="M114613">
        <v>0</v>
      </c>
    </row>
    <row r="114614" spans="1:13" x14ac:dyDescent="0.35">
      <c r="A114614">
        <v>44520</v>
      </c>
      <c r="B114614">
        <v>44525</v>
      </c>
      <c r="C114614">
        <v>11</v>
      </c>
      <c r="D114614">
        <v>2021</v>
      </c>
      <c r="E114614">
        <v>3423909</v>
      </c>
      <c r="F114614">
        <v>2309</v>
      </c>
      <c r="G114614" s="1" t="s">
        <v>19</v>
      </c>
      <c r="H114614" s="1" t="s">
        <v>14</v>
      </c>
      <c r="I114614" s="1" t="s">
        <v>15</v>
      </c>
      <c r="J114614">
        <v>12</v>
      </c>
      <c r="K114614">
        <v>1800</v>
      </c>
      <c r="L114614" s="1" t="s">
        <v>16</v>
      </c>
      <c r="M114614">
        <v>29102</v>
      </c>
    </row>
    <row r="114615" spans="1:13" x14ac:dyDescent="0.35">
      <c r="A114615">
        <v>44518</v>
      </c>
      <c r="B114615">
        <v>44523</v>
      </c>
      <c r="C114615">
        <v>11</v>
      </c>
      <c r="D114615">
        <v>2021</v>
      </c>
      <c r="E114615">
        <v>3424402</v>
      </c>
      <c r="F114615">
        <v>2337</v>
      </c>
      <c r="G114615" s="1" t="s">
        <v>13</v>
      </c>
      <c r="H114615" s="1" t="s">
        <v>14</v>
      </c>
      <c r="I114615" s="1" t="s">
        <v>18</v>
      </c>
      <c r="J114615">
        <v>24</v>
      </c>
      <c r="K114615">
        <v>3600</v>
      </c>
      <c r="L114615" s="1" t="s">
        <v>16</v>
      </c>
      <c r="M114615">
        <v>1371435</v>
      </c>
    </row>
    <row r="114616" spans="1:13" x14ac:dyDescent="0.35">
      <c r="A114616">
        <v>44519</v>
      </c>
      <c r="B114616">
        <v>44522</v>
      </c>
      <c r="C114616">
        <v>11</v>
      </c>
      <c r="D114616">
        <v>2021</v>
      </c>
      <c r="E114616">
        <v>3423909</v>
      </c>
      <c r="F114616">
        <v>2342</v>
      </c>
      <c r="G114616" s="1" t="s">
        <v>13</v>
      </c>
      <c r="H114616" s="1" t="s">
        <v>14</v>
      </c>
      <c r="I114616" s="1" t="s">
        <v>18</v>
      </c>
      <c r="J114616">
        <v>24</v>
      </c>
      <c r="K114616">
        <v>3600</v>
      </c>
      <c r="L114616" s="1" t="s">
        <v>16</v>
      </c>
      <c r="M114616">
        <v>1080</v>
      </c>
    </row>
    <row r="114617" spans="1:13" x14ac:dyDescent="0.35">
      <c r="A114617">
        <v>44520</v>
      </c>
      <c r="B114617">
        <v>44525</v>
      </c>
      <c r="C114617">
        <v>11</v>
      </c>
      <c r="D114617">
        <v>2021</v>
      </c>
      <c r="E114617">
        <v>3424402</v>
      </c>
      <c r="F114617">
        <v>2334</v>
      </c>
      <c r="G114617" s="1" t="s">
        <v>13</v>
      </c>
      <c r="H114617" s="1" t="s">
        <v>14</v>
      </c>
      <c r="I114617" s="1" t="s">
        <v>15</v>
      </c>
      <c r="J114617">
        <v>12</v>
      </c>
      <c r="K114617">
        <v>1500</v>
      </c>
      <c r="L114617" s="1" t="s">
        <v>16</v>
      </c>
      <c r="M114617">
        <v>34286</v>
      </c>
    </row>
    <row r="114618" spans="1:13" x14ac:dyDescent="0.35">
      <c r="A114618">
        <v>44518</v>
      </c>
      <c r="B114618">
        <v>44522</v>
      </c>
      <c r="C114618">
        <v>11</v>
      </c>
      <c r="D114618">
        <v>2021</v>
      </c>
      <c r="E114618">
        <v>3423909</v>
      </c>
      <c r="F114618">
        <v>2330</v>
      </c>
      <c r="G114618" s="1" t="s">
        <v>19</v>
      </c>
      <c r="H114618" s="1" t="s">
        <v>17</v>
      </c>
      <c r="I114618" s="1" t="s">
        <v>15</v>
      </c>
      <c r="J114618">
        <v>12</v>
      </c>
      <c r="K114618">
        <v>1500</v>
      </c>
      <c r="L114618" s="1" t="s">
        <v>16</v>
      </c>
      <c r="M114618">
        <v>0</v>
      </c>
    </row>
    <row r="114619" spans="1:13" x14ac:dyDescent="0.35">
      <c r="A114619">
        <v>44518</v>
      </c>
      <c r="B114619">
        <v>44522</v>
      </c>
      <c r="C114619">
        <v>11</v>
      </c>
      <c r="D114619">
        <v>2021</v>
      </c>
      <c r="E114619">
        <v>3423909</v>
      </c>
      <c r="F114619">
        <v>2317</v>
      </c>
      <c r="G114619" s="1" t="s">
        <v>19</v>
      </c>
      <c r="H114619" s="1" t="s">
        <v>17</v>
      </c>
      <c r="I114619" s="1" t="s">
        <v>15</v>
      </c>
      <c r="J114619">
        <v>12</v>
      </c>
      <c r="K114619">
        <v>1500</v>
      </c>
      <c r="L114619" s="1" t="s">
        <v>16</v>
      </c>
      <c r="M114619">
        <v>0</v>
      </c>
    </row>
    <row r="114620" spans="1:13" x14ac:dyDescent="0.35">
      <c r="A114620">
        <v>44520</v>
      </c>
      <c r="B114620">
        <v>44523</v>
      </c>
      <c r="C114620">
        <v>11</v>
      </c>
      <c r="D114620">
        <v>2021</v>
      </c>
      <c r="E114620">
        <v>3424402</v>
      </c>
      <c r="F114620">
        <v>2319</v>
      </c>
      <c r="G114620" s="1" t="s">
        <v>13</v>
      </c>
      <c r="H114620" s="1" t="s">
        <v>14</v>
      </c>
      <c r="I114620" s="1" t="s">
        <v>18</v>
      </c>
      <c r="J114620">
        <v>24</v>
      </c>
      <c r="K114620">
        <v>3000</v>
      </c>
      <c r="L114620" s="1" t="s">
        <v>16</v>
      </c>
      <c r="M114620">
        <v>399915</v>
      </c>
    </row>
    <row r="114621" spans="1:13" x14ac:dyDescent="0.35">
      <c r="A114621">
        <v>44518</v>
      </c>
      <c r="B114621">
        <v>44521</v>
      </c>
      <c r="C114621">
        <v>11</v>
      </c>
      <c r="D114621">
        <v>2021</v>
      </c>
      <c r="E114621">
        <v>3423909</v>
      </c>
      <c r="F114621">
        <v>2334</v>
      </c>
      <c r="G114621" s="1" t="s">
        <v>19</v>
      </c>
      <c r="H114621" s="1" t="s">
        <v>14</v>
      </c>
      <c r="I114621" s="1" t="s">
        <v>15</v>
      </c>
      <c r="J114621">
        <v>12</v>
      </c>
      <c r="K114621">
        <v>1500</v>
      </c>
      <c r="L114621" s="1" t="s">
        <v>16</v>
      </c>
      <c r="M114621">
        <v>27429</v>
      </c>
    </row>
    <row r="114622" spans="1:13" x14ac:dyDescent="0.35">
      <c r="A114622">
        <v>44518</v>
      </c>
      <c r="B114622">
        <v>44523</v>
      </c>
      <c r="C114622">
        <v>11</v>
      </c>
      <c r="D114622">
        <v>2021</v>
      </c>
      <c r="E114622">
        <v>3403208</v>
      </c>
      <c r="F114622">
        <v>2321</v>
      </c>
      <c r="G114622" s="1" t="s">
        <v>13</v>
      </c>
      <c r="H114622" s="1" t="s">
        <v>17</v>
      </c>
      <c r="I114622" s="1" t="s">
        <v>18</v>
      </c>
      <c r="J114622">
        <v>24</v>
      </c>
      <c r="K114622">
        <v>3600</v>
      </c>
      <c r="L114622" s="1" t="s">
        <v>16</v>
      </c>
      <c r="M114622">
        <v>0</v>
      </c>
    </row>
    <row r="114623" spans="1:13" x14ac:dyDescent="0.35">
      <c r="A114623">
        <v>44518</v>
      </c>
      <c r="B114623">
        <v>44522</v>
      </c>
      <c r="C114623">
        <v>11</v>
      </c>
      <c r="D114623">
        <v>2021</v>
      </c>
      <c r="E114623">
        <v>3423909</v>
      </c>
      <c r="F114623">
        <v>2332</v>
      </c>
      <c r="G114623" s="1" t="s">
        <v>19</v>
      </c>
      <c r="H114623" s="1" t="s">
        <v>17</v>
      </c>
      <c r="I114623" s="1" t="s">
        <v>15</v>
      </c>
      <c r="J114623">
        <v>12</v>
      </c>
      <c r="K114623">
        <v>1500</v>
      </c>
      <c r="L114623" s="1" t="s">
        <v>16</v>
      </c>
      <c r="M114623">
        <v>0</v>
      </c>
    </row>
    <row r="114624" spans="1:13" x14ac:dyDescent="0.35">
      <c r="A114624">
        <v>44520</v>
      </c>
      <c r="B114624">
        <v>44524</v>
      </c>
      <c r="C114624">
        <v>11</v>
      </c>
      <c r="D114624">
        <v>2021</v>
      </c>
      <c r="E114624">
        <v>3403208</v>
      </c>
      <c r="F114624">
        <v>2310</v>
      </c>
      <c r="G114624" s="1" t="s">
        <v>19</v>
      </c>
      <c r="H114624" s="1" t="s">
        <v>14</v>
      </c>
      <c r="I114624" s="1" t="s">
        <v>18</v>
      </c>
      <c r="J114624">
        <v>24</v>
      </c>
      <c r="K114624">
        <v>3000</v>
      </c>
      <c r="L114624" s="1" t="s">
        <v>16</v>
      </c>
      <c r="M114624">
        <v>131658</v>
      </c>
    </row>
    <row r="114625" spans="1:13" x14ac:dyDescent="0.35">
      <c r="A114625">
        <v>44520</v>
      </c>
      <c r="B114625">
        <v>44524</v>
      </c>
      <c r="C114625">
        <v>11</v>
      </c>
      <c r="D114625">
        <v>2021</v>
      </c>
      <c r="E114625">
        <v>3423909</v>
      </c>
      <c r="F114625">
        <v>2329</v>
      </c>
      <c r="G114625" s="1" t="s">
        <v>13</v>
      </c>
      <c r="H114625" s="1" t="s">
        <v>17</v>
      </c>
      <c r="I114625" s="1" t="s">
        <v>18</v>
      </c>
      <c r="J114625">
        <v>24</v>
      </c>
      <c r="K114625">
        <v>3000</v>
      </c>
      <c r="L114625" s="1" t="s">
        <v>16</v>
      </c>
      <c r="M114625">
        <v>0</v>
      </c>
    </row>
    <row r="114626" spans="1:13" x14ac:dyDescent="0.35">
      <c r="A114626">
        <v>44519</v>
      </c>
      <c r="B114626">
        <v>44524</v>
      </c>
      <c r="C114626">
        <v>11</v>
      </c>
      <c r="D114626">
        <v>2021</v>
      </c>
      <c r="E114626">
        <v>3424402</v>
      </c>
      <c r="F114626">
        <v>2309</v>
      </c>
      <c r="G114626" s="1" t="s">
        <v>13</v>
      </c>
      <c r="H114626" s="1" t="s">
        <v>14</v>
      </c>
      <c r="I114626" s="1" t="s">
        <v>15</v>
      </c>
      <c r="J114626">
        <v>12</v>
      </c>
      <c r="K114626">
        <v>1800</v>
      </c>
      <c r="L114626" s="1" t="s">
        <v>16</v>
      </c>
      <c r="M114626">
        <v>600</v>
      </c>
    </row>
    <row r="114627" spans="1:13" x14ac:dyDescent="0.35">
      <c r="A114627">
        <v>44518</v>
      </c>
      <c r="B114627">
        <v>44521</v>
      </c>
      <c r="C114627">
        <v>11</v>
      </c>
      <c r="D114627">
        <v>2021</v>
      </c>
      <c r="E114627">
        <v>3424402</v>
      </c>
      <c r="F114627">
        <v>2325</v>
      </c>
      <c r="G114627" s="1" t="s">
        <v>13</v>
      </c>
      <c r="H114627" s="1" t="s">
        <v>17</v>
      </c>
      <c r="I114627" s="1" t="s">
        <v>18</v>
      </c>
      <c r="J114627">
        <v>24</v>
      </c>
      <c r="K114627">
        <v>2400</v>
      </c>
      <c r="L114627" s="1" t="s">
        <v>16</v>
      </c>
      <c r="M114627">
        <v>0</v>
      </c>
    </row>
    <row r="114628" spans="1:13" x14ac:dyDescent="0.35">
      <c r="A114628">
        <v>44519</v>
      </c>
      <c r="B114628">
        <v>44523</v>
      </c>
      <c r="C114628">
        <v>11</v>
      </c>
      <c r="D114628">
        <v>2021</v>
      </c>
      <c r="E114628">
        <v>3423909</v>
      </c>
      <c r="F114628">
        <v>2330</v>
      </c>
      <c r="G114628" s="1" t="s">
        <v>13</v>
      </c>
      <c r="H114628" s="1" t="s">
        <v>14</v>
      </c>
      <c r="I114628" s="1" t="s">
        <v>18</v>
      </c>
      <c r="J114628">
        <v>24</v>
      </c>
      <c r="K114628">
        <v>3600</v>
      </c>
      <c r="L114628" s="1" t="s">
        <v>16</v>
      </c>
      <c r="M114628">
        <v>80358</v>
      </c>
    </row>
    <row r="114629" spans="1:13" x14ac:dyDescent="0.35">
      <c r="A114629">
        <v>44519</v>
      </c>
      <c r="B114629">
        <v>44524</v>
      </c>
      <c r="C114629">
        <v>11</v>
      </c>
      <c r="D114629">
        <v>2021</v>
      </c>
      <c r="E114629">
        <v>3403208</v>
      </c>
      <c r="F114629">
        <v>2347</v>
      </c>
      <c r="G114629" s="1" t="s">
        <v>19</v>
      </c>
      <c r="H114629" s="1" t="s">
        <v>14</v>
      </c>
      <c r="I114629" s="1" t="s">
        <v>15</v>
      </c>
      <c r="J114629">
        <v>12</v>
      </c>
      <c r="K114629">
        <v>1500</v>
      </c>
      <c r="L114629" s="1" t="s">
        <v>16</v>
      </c>
      <c r="M114629">
        <v>29396</v>
      </c>
    </row>
    <row r="114630" spans="1:13" x14ac:dyDescent="0.35">
      <c r="A114630">
        <v>44519</v>
      </c>
      <c r="B114630">
        <v>44523</v>
      </c>
      <c r="C114630">
        <v>11</v>
      </c>
      <c r="D114630">
        <v>2021</v>
      </c>
      <c r="E114630">
        <v>3403208</v>
      </c>
      <c r="F114630">
        <v>2313</v>
      </c>
      <c r="G114630" s="1" t="s">
        <v>13</v>
      </c>
      <c r="H114630" s="1" t="s">
        <v>17</v>
      </c>
      <c r="I114630" s="1" t="s">
        <v>18</v>
      </c>
      <c r="J114630">
        <v>24</v>
      </c>
      <c r="K114630">
        <v>2400</v>
      </c>
      <c r="L114630" s="1" t="s">
        <v>16</v>
      </c>
      <c r="M114630">
        <v>0</v>
      </c>
    </row>
    <row r="114631" spans="1:13" x14ac:dyDescent="0.35">
      <c r="A114631">
        <v>44520</v>
      </c>
      <c r="B114631">
        <v>44524</v>
      </c>
      <c r="C114631">
        <v>11</v>
      </c>
      <c r="D114631">
        <v>2021</v>
      </c>
      <c r="E114631">
        <v>3424402</v>
      </c>
      <c r="F114631">
        <v>2301</v>
      </c>
      <c r="G114631" s="1" t="s">
        <v>19</v>
      </c>
      <c r="H114631" s="1" t="s">
        <v>14</v>
      </c>
      <c r="I114631" s="1" t="s">
        <v>18</v>
      </c>
      <c r="J114631">
        <v>24</v>
      </c>
      <c r="K114631">
        <v>3600</v>
      </c>
      <c r="L114631" s="1" t="s">
        <v>16</v>
      </c>
      <c r="M114631">
        <v>7296</v>
      </c>
    </row>
    <row r="114632" spans="1:13" x14ac:dyDescent="0.35">
      <c r="A114632">
        <v>44518</v>
      </c>
      <c r="B114632">
        <v>44522</v>
      </c>
      <c r="C114632">
        <v>11</v>
      </c>
      <c r="D114632">
        <v>2021</v>
      </c>
      <c r="E114632">
        <v>3403208</v>
      </c>
      <c r="F114632">
        <v>2311</v>
      </c>
      <c r="G114632" s="1" t="s">
        <v>13</v>
      </c>
      <c r="H114632" s="1" t="s">
        <v>14</v>
      </c>
      <c r="I114632" s="1" t="s">
        <v>15</v>
      </c>
      <c r="J114632">
        <v>12</v>
      </c>
      <c r="K114632">
        <v>1500</v>
      </c>
      <c r="L114632" s="1" t="s">
        <v>16</v>
      </c>
      <c r="M114632">
        <v>42858</v>
      </c>
    </row>
    <row r="114633" spans="1:13" x14ac:dyDescent="0.35">
      <c r="A114633">
        <v>44518</v>
      </c>
      <c r="B114633">
        <v>44522</v>
      </c>
      <c r="C114633">
        <v>11</v>
      </c>
      <c r="D114633">
        <v>2021</v>
      </c>
      <c r="E114633">
        <v>3423909</v>
      </c>
      <c r="F114633">
        <v>2313</v>
      </c>
      <c r="G114633" s="1" t="s">
        <v>13</v>
      </c>
      <c r="H114633" s="1" t="s">
        <v>17</v>
      </c>
      <c r="I114633" s="1" t="s">
        <v>15</v>
      </c>
      <c r="J114633">
        <v>12</v>
      </c>
      <c r="K114633">
        <v>1800</v>
      </c>
      <c r="L114633" s="1" t="s">
        <v>16</v>
      </c>
      <c r="M114633">
        <v>0</v>
      </c>
    </row>
    <row r="114634" spans="1:13" x14ac:dyDescent="0.35">
      <c r="A114634">
        <v>44519</v>
      </c>
      <c r="B114634">
        <v>44524</v>
      </c>
      <c r="C114634">
        <v>11</v>
      </c>
      <c r="D114634">
        <v>2021</v>
      </c>
      <c r="E114634">
        <v>3403208</v>
      </c>
      <c r="F114634">
        <v>2331</v>
      </c>
      <c r="G114634" s="1" t="s">
        <v>13</v>
      </c>
      <c r="H114634" s="1" t="s">
        <v>14</v>
      </c>
      <c r="I114634" s="1" t="s">
        <v>18</v>
      </c>
      <c r="J114634">
        <v>24</v>
      </c>
      <c r="K114634">
        <v>3600</v>
      </c>
      <c r="L114634" s="1" t="s">
        <v>16</v>
      </c>
      <c r="M114634">
        <v>1371435</v>
      </c>
    </row>
    <row r="114635" spans="1:13" x14ac:dyDescent="0.35">
      <c r="A114635">
        <v>44520</v>
      </c>
      <c r="B114635">
        <v>44523</v>
      </c>
      <c r="C114635">
        <v>11</v>
      </c>
      <c r="D114635">
        <v>2021</v>
      </c>
      <c r="E114635">
        <v>3403208</v>
      </c>
      <c r="F114635">
        <v>2325</v>
      </c>
      <c r="G114635" s="1" t="s">
        <v>13</v>
      </c>
      <c r="H114635" s="1" t="s">
        <v>17</v>
      </c>
      <c r="I114635" s="1" t="s">
        <v>15</v>
      </c>
      <c r="J114635">
        <v>12</v>
      </c>
      <c r="K114635">
        <v>1500</v>
      </c>
      <c r="L114635" s="1" t="s">
        <v>16</v>
      </c>
      <c r="M114635">
        <v>0</v>
      </c>
    </row>
    <row r="114636" spans="1:13" x14ac:dyDescent="0.35">
      <c r="A114636">
        <v>44519</v>
      </c>
      <c r="B114636">
        <v>44523</v>
      </c>
      <c r="C114636">
        <v>11</v>
      </c>
      <c r="D114636">
        <v>2021</v>
      </c>
      <c r="E114636">
        <v>3403208</v>
      </c>
      <c r="F114636">
        <v>2345</v>
      </c>
      <c r="G114636" s="1" t="s">
        <v>13</v>
      </c>
      <c r="H114636" s="1" t="s">
        <v>14</v>
      </c>
      <c r="I114636" s="1" t="s">
        <v>18</v>
      </c>
      <c r="J114636">
        <v>24</v>
      </c>
      <c r="K114636">
        <v>3600</v>
      </c>
      <c r="L114636" s="1" t="s">
        <v>16</v>
      </c>
      <c r="M114636">
        <v>12825</v>
      </c>
    </row>
    <row r="114637" spans="1:13" x14ac:dyDescent="0.35">
      <c r="A114637">
        <v>44518</v>
      </c>
      <c r="B114637">
        <v>44520</v>
      </c>
      <c r="C114637">
        <v>11</v>
      </c>
      <c r="D114637">
        <v>2021</v>
      </c>
      <c r="E114637">
        <v>3423909</v>
      </c>
      <c r="F114637">
        <v>2331</v>
      </c>
      <c r="G114637" s="1" t="s">
        <v>13</v>
      </c>
      <c r="H114637" s="1" t="s">
        <v>14</v>
      </c>
      <c r="I114637" s="1" t="s">
        <v>18</v>
      </c>
      <c r="J114637">
        <v>24</v>
      </c>
      <c r="K114637">
        <v>3600</v>
      </c>
      <c r="L114637" s="1" t="s">
        <v>16</v>
      </c>
      <c r="M114637">
        <v>46287</v>
      </c>
    </row>
    <row r="114638" spans="1:13" x14ac:dyDescent="0.35">
      <c r="A114638">
        <v>44519</v>
      </c>
      <c r="B114638">
        <v>44523</v>
      </c>
      <c r="C114638">
        <v>11</v>
      </c>
      <c r="D114638">
        <v>2021</v>
      </c>
      <c r="E114638">
        <v>3403208</v>
      </c>
      <c r="F114638">
        <v>2346</v>
      </c>
      <c r="G114638" s="1" t="s">
        <v>19</v>
      </c>
      <c r="H114638" s="1" t="s">
        <v>17</v>
      </c>
      <c r="I114638" s="1" t="s">
        <v>15</v>
      </c>
      <c r="J114638">
        <v>12</v>
      </c>
      <c r="K114638">
        <v>1800</v>
      </c>
      <c r="L114638" s="1" t="s">
        <v>16</v>
      </c>
      <c r="M114638">
        <v>0</v>
      </c>
    </row>
    <row r="114639" spans="1:13" x14ac:dyDescent="0.35">
      <c r="A114639">
        <v>44519</v>
      </c>
      <c r="B114639">
        <v>44524</v>
      </c>
      <c r="C114639">
        <v>11</v>
      </c>
      <c r="D114639">
        <v>2021</v>
      </c>
      <c r="E114639">
        <v>3423909</v>
      </c>
      <c r="F114639">
        <v>2322</v>
      </c>
      <c r="G114639" s="1" t="s">
        <v>13</v>
      </c>
      <c r="H114639" s="1" t="s">
        <v>14</v>
      </c>
      <c r="I114639" s="1" t="s">
        <v>15</v>
      </c>
      <c r="J114639">
        <v>12</v>
      </c>
      <c r="K114639">
        <v>1800</v>
      </c>
      <c r="L114639" s="1" t="s">
        <v>16</v>
      </c>
      <c r="M114639">
        <v>697728</v>
      </c>
    </row>
    <row r="114640" spans="1:13" x14ac:dyDescent="0.35">
      <c r="A114640">
        <v>44519</v>
      </c>
      <c r="B114640">
        <v>44522</v>
      </c>
      <c r="C114640">
        <v>11</v>
      </c>
      <c r="D114640">
        <v>2021</v>
      </c>
      <c r="E114640">
        <v>3424402</v>
      </c>
      <c r="F114640">
        <v>2350</v>
      </c>
      <c r="G114640" s="1" t="s">
        <v>13</v>
      </c>
      <c r="H114640" s="1" t="s">
        <v>14</v>
      </c>
      <c r="I114640" s="1" t="s">
        <v>15</v>
      </c>
      <c r="J114640">
        <v>12</v>
      </c>
      <c r="K114640">
        <v>1800</v>
      </c>
      <c r="L114640" s="1" t="s">
        <v>16</v>
      </c>
      <c r="M114640">
        <v>13585</v>
      </c>
    </row>
    <row r="114641" spans="1:13" x14ac:dyDescent="0.35">
      <c r="A114641">
        <v>44520</v>
      </c>
      <c r="B114641">
        <v>44523</v>
      </c>
      <c r="C114641">
        <v>11</v>
      </c>
      <c r="D114641">
        <v>2021</v>
      </c>
      <c r="E114641">
        <v>3424402</v>
      </c>
      <c r="F114641">
        <v>2332</v>
      </c>
      <c r="G114641" s="1" t="s">
        <v>19</v>
      </c>
      <c r="H114641" s="1" t="s">
        <v>17</v>
      </c>
      <c r="I114641" s="1" t="s">
        <v>18</v>
      </c>
      <c r="J114641">
        <v>24</v>
      </c>
      <c r="K114641">
        <v>3000</v>
      </c>
      <c r="L114641" s="1" t="s">
        <v>16</v>
      </c>
      <c r="M114641">
        <v>0</v>
      </c>
    </row>
    <row r="114642" spans="1:13" x14ac:dyDescent="0.35">
      <c r="A114642">
        <v>44518</v>
      </c>
      <c r="B114642">
        <v>44523</v>
      </c>
      <c r="C114642">
        <v>11</v>
      </c>
      <c r="D114642">
        <v>2021</v>
      </c>
      <c r="E114642">
        <v>3424402</v>
      </c>
      <c r="F114642">
        <v>2335</v>
      </c>
      <c r="G114642" s="1" t="s">
        <v>13</v>
      </c>
      <c r="H114642" s="1" t="s">
        <v>14</v>
      </c>
      <c r="I114642" s="1" t="s">
        <v>15</v>
      </c>
      <c r="J114642">
        <v>12</v>
      </c>
      <c r="K114642">
        <v>1500</v>
      </c>
      <c r="L114642" s="1" t="s">
        <v>16</v>
      </c>
      <c r="M114642">
        <v>34286</v>
      </c>
    </row>
    <row r="114643" spans="1:13" x14ac:dyDescent="0.35">
      <c r="A114643">
        <v>44519</v>
      </c>
      <c r="B114643">
        <v>44524</v>
      </c>
      <c r="C114643">
        <v>11</v>
      </c>
      <c r="D114643">
        <v>2021</v>
      </c>
      <c r="E114643">
        <v>3424402</v>
      </c>
      <c r="F114643">
        <v>2306</v>
      </c>
      <c r="G114643" s="1" t="s">
        <v>13</v>
      </c>
      <c r="H114643" s="1" t="s">
        <v>14</v>
      </c>
      <c r="I114643" s="1" t="s">
        <v>15</v>
      </c>
      <c r="J114643">
        <v>12</v>
      </c>
      <c r="K114643">
        <v>1500</v>
      </c>
      <c r="L114643" s="1" t="s">
        <v>16</v>
      </c>
      <c r="M114643">
        <v>42858</v>
      </c>
    </row>
    <row r="114644" spans="1:13" x14ac:dyDescent="0.35">
      <c r="A114644">
        <v>44518</v>
      </c>
      <c r="B114644">
        <v>44523</v>
      </c>
      <c r="C114644">
        <v>11</v>
      </c>
      <c r="D114644">
        <v>2021</v>
      </c>
      <c r="E114644">
        <v>3423909</v>
      </c>
      <c r="F114644">
        <v>2337</v>
      </c>
      <c r="G114644" s="1" t="s">
        <v>13</v>
      </c>
      <c r="H114644" s="1" t="s">
        <v>14</v>
      </c>
      <c r="I114644" s="1" t="s">
        <v>18</v>
      </c>
      <c r="J114644">
        <v>24</v>
      </c>
      <c r="K114644">
        <v>3000</v>
      </c>
      <c r="L114644" s="1" t="s">
        <v>16</v>
      </c>
      <c r="M114644">
        <v>810</v>
      </c>
    </row>
    <row r="114645" spans="1:13" x14ac:dyDescent="0.35">
      <c r="A114645">
        <v>44519</v>
      </c>
      <c r="B114645">
        <v>44524</v>
      </c>
      <c r="C114645">
        <v>11</v>
      </c>
      <c r="D114645">
        <v>2021</v>
      </c>
      <c r="E114645">
        <v>3424402</v>
      </c>
      <c r="F114645">
        <v>2330</v>
      </c>
      <c r="G114645" s="1" t="s">
        <v>13</v>
      </c>
      <c r="H114645" s="1" t="s">
        <v>17</v>
      </c>
      <c r="I114645" s="1" t="s">
        <v>18</v>
      </c>
      <c r="J114645">
        <v>24</v>
      </c>
      <c r="K114645">
        <v>2400</v>
      </c>
      <c r="L114645" s="1" t="s">
        <v>16</v>
      </c>
      <c r="M114645">
        <v>0</v>
      </c>
    </row>
    <row r="114646" spans="1:13" x14ac:dyDescent="0.35">
      <c r="A114646">
        <v>44519</v>
      </c>
      <c r="B114646">
        <v>44523</v>
      </c>
      <c r="C114646">
        <v>11</v>
      </c>
      <c r="D114646">
        <v>2021</v>
      </c>
      <c r="E114646">
        <v>3423909</v>
      </c>
      <c r="F114646">
        <v>2347</v>
      </c>
      <c r="G114646" s="1" t="s">
        <v>19</v>
      </c>
      <c r="H114646" s="1" t="s">
        <v>14</v>
      </c>
      <c r="I114646" s="1" t="s">
        <v>15</v>
      </c>
      <c r="J114646">
        <v>12</v>
      </c>
      <c r="K114646">
        <v>1800</v>
      </c>
      <c r="L114646" s="1" t="s">
        <v>16</v>
      </c>
      <c r="M114646">
        <v>90767</v>
      </c>
    </row>
    <row r="114647" spans="1:13" x14ac:dyDescent="0.35">
      <c r="A114647">
        <v>44520</v>
      </c>
      <c r="B114647">
        <v>44524</v>
      </c>
      <c r="C114647">
        <v>11</v>
      </c>
      <c r="D114647">
        <v>2021</v>
      </c>
      <c r="E114647">
        <v>3424402</v>
      </c>
      <c r="F114647">
        <v>2307</v>
      </c>
      <c r="G114647" s="1" t="s">
        <v>19</v>
      </c>
      <c r="H114647" s="1" t="s">
        <v>14</v>
      </c>
      <c r="I114647" s="1" t="s">
        <v>15</v>
      </c>
      <c r="J114647">
        <v>12</v>
      </c>
      <c r="K114647">
        <v>1500</v>
      </c>
      <c r="L114647" s="1" t="s">
        <v>16</v>
      </c>
      <c r="M114647">
        <v>500</v>
      </c>
    </row>
    <row r="114648" spans="1:13" x14ac:dyDescent="0.35">
      <c r="A114648">
        <v>44519</v>
      </c>
      <c r="B114648">
        <v>44524</v>
      </c>
      <c r="C114648">
        <v>11</v>
      </c>
      <c r="D114648">
        <v>2021</v>
      </c>
      <c r="E114648">
        <v>3403208</v>
      </c>
      <c r="F114648">
        <v>2314</v>
      </c>
      <c r="G114648" s="1" t="s">
        <v>19</v>
      </c>
      <c r="H114648" s="1" t="s">
        <v>17</v>
      </c>
      <c r="I114648" s="1" t="s">
        <v>15</v>
      </c>
      <c r="J114648">
        <v>12</v>
      </c>
      <c r="K114648">
        <v>1800</v>
      </c>
      <c r="L114648" s="1" t="s">
        <v>16</v>
      </c>
      <c r="M114648">
        <v>0</v>
      </c>
    </row>
    <row r="114649" spans="1:13" x14ac:dyDescent="0.35">
      <c r="A114649">
        <v>44518</v>
      </c>
      <c r="B114649">
        <v>44523</v>
      </c>
      <c r="C114649">
        <v>11</v>
      </c>
      <c r="D114649">
        <v>2021</v>
      </c>
      <c r="E114649">
        <v>3403208</v>
      </c>
      <c r="F114649">
        <v>2344</v>
      </c>
      <c r="G114649" s="1" t="s">
        <v>13</v>
      </c>
      <c r="H114649" s="1" t="s">
        <v>14</v>
      </c>
      <c r="I114649" s="1" t="s">
        <v>15</v>
      </c>
      <c r="J114649">
        <v>12</v>
      </c>
      <c r="K114649">
        <v>1500</v>
      </c>
      <c r="L114649" s="1" t="s">
        <v>16</v>
      </c>
      <c r="M114649">
        <v>855</v>
      </c>
    </row>
    <row r="114650" spans="1:13" x14ac:dyDescent="0.35">
      <c r="A114650">
        <v>44520</v>
      </c>
      <c r="B114650">
        <v>44525</v>
      </c>
      <c r="C114650">
        <v>11</v>
      </c>
      <c r="D114650">
        <v>2021</v>
      </c>
      <c r="E114650">
        <v>3423909</v>
      </c>
      <c r="F114650">
        <v>2342</v>
      </c>
      <c r="G114650" s="1" t="s">
        <v>19</v>
      </c>
      <c r="H114650" s="1" t="s">
        <v>14</v>
      </c>
      <c r="I114650" s="1" t="s">
        <v>15</v>
      </c>
      <c r="J114650">
        <v>12</v>
      </c>
      <c r="K114650">
        <v>1800</v>
      </c>
      <c r="L114650" s="1" t="s">
        <v>16</v>
      </c>
      <c r="M114650">
        <v>71478</v>
      </c>
    </row>
    <row r="114651" spans="1:13" x14ac:dyDescent="0.35">
      <c r="A114651">
        <v>44518</v>
      </c>
      <c r="B114651">
        <v>44522</v>
      </c>
      <c r="C114651">
        <v>11</v>
      </c>
      <c r="D114651">
        <v>2021</v>
      </c>
      <c r="E114651">
        <v>3424402</v>
      </c>
      <c r="F114651">
        <v>2334</v>
      </c>
      <c r="G114651" s="1" t="s">
        <v>13</v>
      </c>
      <c r="H114651" s="1" t="s">
        <v>14</v>
      </c>
      <c r="I114651" s="1" t="s">
        <v>15</v>
      </c>
      <c r="J114651">
        <v>12</v>
      </c>
      <c r="K114651">
        <v>1500</v>
      </c>
      <c r="L114651" s="1" t="s">
        <v>16</v>
      </c>
      <c r="M114651">
        <v>34286</v>
      </c>
    </row>
    <row r="114652" spans="1:13" x14ac:dyDescent="0.35">
      <c r="A114652">
        <v>44519</v>
      </c>
      <c r="B114652">
        <v>44523</v>
      </c>
      <c r="C114652">
        <v>11</v>
      </c>
      <c r="D114652">
        <v>2021</v>
      </c>
      <c r="E114652">
        <v>3423909</v>
      </c>
      <c r="F114652">
        <v>2340</v>
      </c>
      <c r="G114652" s="1" t="s">
        <v>19</v>
      </c>
      <c r="H114652" s="1" t="s">
        <v>14</v>
      </c>
      <c r="I114652" s="1" t="s">
        <v>15</v>
      </c>
      <c r="J114652">
        <v>12</v>
      </c>
      <c r="K114652">
        <v>1800</v>
      </c>
      <c r="L114652" s="1" t="s">
        <v>16</v>
      </c>
      <c r="M114652">
        <v>792</v>
      </c>
    </row>
    <row r="114653" spans="1:13" x14ac:dyDescent="0.35">
      <c r="A114653">
        <v>44518</v>
      </c>
      <c r="B114653">
        <v>44522</v>
      </c>
      <c r="C114653">
        <v>11</v>
      </c>
      <c r="D114653">
        <v>2021</v>
      </c>
      <c r="E114653">
        <v>3403208</v>
      </c>
      <c r="F114653">
        <v>2339</v>
      </c>
      <c r="G114653" s="1" t="s">
        <v>13</v>
      </c>
      <c r="H114653" s="1" t="s">
        <v>17</v>
      </c>
      <c r="I114653" s="1" t="s">
        <v>15</v>
      </c>
      <c r="J114653">
        <v>12</v>
      </c>
      <c r="K114653">
        <v>1500</v>
      </c>
      <c r="L114653" s="1" t="s">
        <v>16</v>
      </c>
      <c r="M114653">
        <v>0</v>
      </c>
    </row>
    <row r="114654" spans="1:13" x14ac:dyDescent="0.35">
      <c r="A114654">
        <v>44519</v>
      </c>
      <c r="B114654">
        <v>44522</v>
      </c>
      <c r="C114654">
        <v>11</v>
      </c>
      <c r="D114654">
        <v>2021</v>
      </c>
      <c r="E114654">
        <v>3403208</v>
      </c>
      <c r="F114654">
        <v>2326</v>
      </c>
      <c r="G114654" s="1" t="s">
        <v>13</v>
      </c>
      <c r="H114654" s="1" t="s">
        <v>14</v>
      </c>
      <c r="I114654" s="1" t="s">
        <v>18</v>
      </c>
      <c r="J114654">
        <v>24</v>
      </c>
      <c r="K114654">
        <v>3000</v>
      </c>
      <c r="L114654" s="1" t="s">
        <v>16</v>
      </c>
      <c r="M114654">
        <v>131658</v>
      </c>
    </row>
    <row r="114655" spans="1:13" x14ac:dyDescent="0.35">
      <c r="A114655">
        <v>44520</v>
      </c>
      <c r="B114655">
        <v>44525</v>
      </c>
      <c r="C114655">
        <v>11</v>
      </c>
      <c r="D114655">
        <v>2021</v>
      </c>
      <c r="E114655">
        <v>3424402</v>
      </c>
      <c r="F114655">
        <v>2309</v>
      </c>
      <c r="G114655" s="1" t="s">
        <v>19</v>
      </c>
      <c r="H114655" s="1" t="s">
        <v>14</v>
      </c>
      <c r="I114655" s="1" t="s">
        <v>18</v>
      </c>
      <c r="J114655">
        <v>24</v>
      </c>
      <c r="K114655">
        <v>2400</v>
      </c>
      <c r="L114655" s="1" t="s">
        <v>16</v>
      </c>
      <c r="M114655">
        <v>89424</v>
      </c>
    </row>
    <row r="114656" spans="1:13" x14ac:dyDescent="0.35">
      <c r="A114656">
        <v>44520</v>
      </c>
      <c r="B114656">
        <v>44525</v>
      </c>
      <c r="C114656">
        <v>11</v>
      </c>
      <c r="D114656">
        <v>2021</v>
      </c>
      <c r="E114656">
        <v>3403208</v>
      </c>
      <c r="F114656">
        <v>2351</v>
      </c>
      <c r="G114656" s="1" t="s">
        <v>13</v>
      </c>
      <c r="H114656" s="1" t="s">
        <v>17</v>
      </c>
      <c r="I114656" s="1" t="s">
        <v>18</v>
      </c>
      <c r="J114656">
        <v>24</v>
      </c>
      <c r="K114656">
        <v>2400</v>
      </c>
      <c r="L114656" s="1" t="s">
        <v>16</v>
      </c>
      <c r="M114656">
        <v>0</v>
      </c>
    </row>
    <row r="114657" spans="1:13" x14ac:dyDescent="0.35">
      <c r="A114657">
        <v>44519</v>
      </c>
      <c r="B114657">
        <v>44522</v>
      </c>
      <c r="C114657">
        <v>11</v>
      </c>
      <c r="D114657">
        <v>2021</v>
      </c>
      <c r="E114657">
        <v>3403208</v>
      </c>
      <c r="F114657">
        <v>2311</v>
      </c>
      <c r="G114657" s="1" t="s">
        <v>13</v>
      </c>
      <c r="H114657" s="1" t="s">
        <v>14</v>
      </c>
      <c r="I114657" s="1" t="s">
        <v>18</v>
      </c>
      <c r="J114657">
        <v>24</v>
      </c>
      <c r="K114657">
        <v>3600</v>
      </c>
      <c r="L114657" s="1" t="s">
        <v>16</v>
      </c>
      <c r="M114657">
        <v>725235</v>
      </c>
    </row>
    <row r="114658" spans="1:13" x14ac:dyDescent="0.35">
      <c r="A114658">
        <v>44519</v>
      </c>
      <c r="B114658">
        <v>44522</v>
      </c>
      <c r="C114658">
        <v>11</v>
      </c>
      <c r="D114658">
        <v>2021</v>
      </c>
      <c r="E114658">
        <v>3424402</v>
      </c>
      <c r="F114658">
        <v>2311</v>
      </c>
      <c r="G114658" s="1" t="s">
        <v>13</v>
      </c>
      <c r="H114658" s="1" t="s">
        <v>14</v>
      </c>
      <c r="I114658" s="1" t="s">
        <v>15</v>
      </c>
      <c r="J114658">
        <v>12</v>
      </c>
      <c r="K114658">
        <v>1500</v>
      </c>
      <c r="L114658" s="1" t="s">
        <v>16</v>
      </c>
      <c r="M114658">
        <v>722</v>
      </c>
    </row>
    <row r="114659" spans="1:13" x14ac:dyDescent="0.35">
      <c r="A114659">
        <v>44519</v>
      </c>
      <c r="B114659">
        <v>44524</v>
      </c>
      <c r="C114659">
        <v>11</v>
      </c>
      <c r="D114659">
        <v>2021</v>
      </c>
      <c r="E114659">
        <v>3423909</v>
      </c>
      <c r="F114659">
        <v>2317</v>
      </c>
      <c r="G114659" s="1" t="s">
        <v>19</v>
      </c>
      <c r="H114659" s="1" t="s">
        <v>17</v>
      </c>
      <c r="I114659" s="1" t="s">
        <v>15</v>
      </c>
      <c r="J114659">
        <v>12</v>
      </c>
      <c r="K114659">
        <v>1800</v>
      </c>
      <c r="L114659" s="1" t="s">
        <v>16</v>
      </c>
      <c r="M114659">
        <v>0</v>
      </c>
    </row>
    <row r="114660" spans="1:13" x14ac:dyDescent="0.35">
      <c r="A114660">
        <v>44518</v>
      </c>
      <c r="B114660">
        <v>44521</v>
      </c>
      <c r="C114660">
        <v>11</v>
      </c>
      <c r="D114660">
        <v>2021</v>
      </c>
      <c r="E114660">
        <v>3424402</v>
      </c>
      <c r="F114660">
        <v>2327</v>
      </c>
      <c r="G114660" s="1" t="s">
        <v>13</v>
      </c>
      <c r="H114660" s="1" t="s">
        <v>17</v>
      </c>
      <c r="I114660" s="1" t="s">
        <v>15</v>
      </c>
      <c r="J114660">
        <v>12</v>
      </c>
      <c r="K114660">
        <v>1800</v>
      </c>
      <c r="L114660" s="1" t="s">
        <v>16</v>
      </c>
      <c r="M114660">
        <v>0</v>
      </c>
    </row>
    <row r="114661" spans="1:13" x14ac:dyDescent="0.35">
      <c r="A114661">
        <v>44519</v>
      </c>
      <c r="B114661">
        <v>44522</v>
      </c>
      <c r="C114661">
        <v>11</v>
      </c>
      <c r="D114661">
        <v>2021</v>
      </c>
      <c r="E114661">
        <v>3403208</v>
      </c>
      <c r="F114661">
        <v>2331</v>
      </c>
      <c r="G114661" s="1" t="s">
        <v>13</v>
      </c>
      <c r="H114661" s="1" t="s">
        <v>14</v>
      </c>
      <c r="I114661" s="1" t="s">
        <v>18</v>
      </c>
      <c r="J114661">
        <v>24</v>
      </c>
      <c r="K114661">
        <v>2400</v>
      </c>
      <c r="L114661" s="1" t="s">
        <v>16</v>
      </c>
      <c r="M114661">
        <v>142338</v>
      </c>
    </row>
    <row r="114662" spans="1:13" x14ac:dyDescent="0.35">
      <c r="A114662">
        <v>44520</v>
      </c>
      <c r="B114662">
        <v>44523</v>
      </c>
      <c r="C114662">
        <v>11</v>
      </c>
      <c r="D114662">
        <v>2021</v>
      </c>
      <c r="E114662">
        <v>3403208</v>
      </c>
      <c r="F114662">
        <v>2309</v>
      </c>
      <c r="G114662" s="1" t="s">
        <v>19</v>
      </c>
      <c r="H114662" s="1" t="s">
        <v>14</v>
      </c>
      <c r="I114662" s="1" t="s">
        <v>18</v>
      </c>
      <c r="J114662">
        <v>24</v>
      </c>
      <c r="K114662">
        <v>3600</v>
      </c>
      <c r="L114662" s="1" t="s">
        <v>16</v>
      </c>
      <c r="M114662">
        <v>80157</v>
      </c>
    </row>
    <row r="114663" spans="1:13" x14ac:dyDescent="0.35">
      <c r="A114663">
        <v>44518</v>
      </c>
      <c r="B114663">
        <v>44522</v>
      </c>
      <c r="C114663">
        <v>11</v>
      </c>
      <c r="D114663">
        <v>2021</v>
      </c>
      <c r="E114663">
        <v>3424402</v>
      </c>
      <c r="F114663">
        <v>2321</v>
      </c>
      <c r="G114663" s="1" t="s">
        <v>13</v>
      </c>
      <c r="H114663" s="1" t="s">
        <v>17</v>
      </c>
      <c r="I114663" s="1" t="s">
        <v>18</v>
      </c>
      <c r="J114663">
        <v>24</v>
      </c>
      <c r="K114663">
        <v>3600</v>
      </c>
      <c r="L114663" s="1" t="s">
        <v>16</v>
      </c>
      <c r="M114663">
        <v>0</v>
      </c>
    </row>
    <row r="114664" spans="1:13" x14ac:dyDescent="0.35">
      <c r="A114664">
        <v>44519</v>
      </c>
      <c r="B114664">
        <v>44522</v>
      </c>
      <c r="C114664">
        <v>11</v>
      </c>
      <c r="D114664">
        <v>2021</v>
      </c>
      <c r="E114664">
        <v>3424402</v>
      </c>
      <c r="F114664">
        <v>2309</v>
      </c>
      <c r="G114664" s="1" t="s">
        <v>19</v>
      </c>
      <c r="H114664" s="1" t="s">
        <v>14</v>
      </c>
      <c r="I114664" s="1" t="s">
        <v>15</v>
      </c>
      <c r="J114664">
        <v>12</v>
      </c>
      <c r="K114664">
        <v>1500</v>
      </c>
      <c r="L114664" s="1" t="s">
        <v>16</v>
      </c>
      <c r="M114664">
        <v>576</v>
      </c>
    </row>
    <row r="114665" spans="1:13" x14ac:dyDescent="0.35">
      <c r="A114665">
        <v>44520</v>
      </c>
      <c r="B114665">
        <v>44524</v>
      </c>
      <c r="C114665">
        <v>11</v>
      </c>
      <c r="D114665">
        <v>2021</v>
      </c>
      <c r="E114665">
        <v>3424402</v>
      </c>
      <c r="F114665">
        <v>2302</v>
      </c>
      <c r="G114665" s="1" t="s">
        <v>13</v>
      </c>
      <c r="H114665" s="1" t="s">
        <v>17</v>
      </c>
      <c r="I114665" s="1" t="s">
        <v>18</v>
      </c>
      <c r="J114665">
        <v>24</v>
      </c>
      <c r="K114665">
        <v>3600</v>
      </c>
      <c r="L114665" s="1" t="s">
        <v>16</v>
      </c>
      <c r="M114665">
        <v>0</v>
      </c>
    </row>
    <row r="114666" spans="1:13" x14ac:dyDescent="0.35">
      <c r="A114666">
        <v>44520</v>
      </c>
      <c r="B114666">
        <v>44524</v>
      </c>
      <c r="C114666">
        <v>11</v>
      </c>
      <c r="D114666">
        <v>2021</v>
      </c>
      <c r="E114666">
        <v>3424402</v>
      </c>
      <c r="F114666">
        <v>2323</v>
      </c>
      <c r="G114666" s="1" t="s">
        <v>13</v>
      </c>
      <c r="H114666" s="1" t="s">
        <v>17</v>
      </c>
      <c r="I114666" s="1" t="s">
        <v>15</v>
      </c>
      <c r="J114666">
        <v>12</v>
      </c>
      <c r="K114666">
        <v>1800</v>
      </c>
      <c r="L114666" s="1" t="s">
        <v>16</v>
      </c>
      <c r="M114666">
        <v>0</v>
      </c>
    </row>
    <row r="114667" spans="1:13" x14ac:dyDescent="0.35">
      <c r="A114667">
        <v>44518</v>
      </c>
      <c r="B114667">
        <v>44521</v>
      </c>
      <c r="C114667">
        <v>11</v>
      </c>
      <c r="D114667">
        <v>2021</v>
      </c>
      <c r="E114667">
        <v>3423909</v>
      </c>
      <c r="F114667">
        <v>2317</v>
      </c>
      <c r="G114667" s="1" t="s">
        <v>13</v>
      </c>
      <c r="H114667" s="1" t="s">
        <v>17</v>
      </c>
      <c r="I114667" s="1" t="s">
        <v>15</v>
      </c>
      <c r="J114667">
        <v>12</v>
      </c>
      <c r="K114667">
        <v>1800</v>
      </c>
      <c r="L114667" s="1" t="s">
        <v>16</v>
      </c>
      <c r="M114667">
        <v>0</v>
      </c>
    </row>
    <row r="114668" spans="1:13" x14ac:dyDescent="0.35">
      <c r="A114668">
        <v>44518</v>
      </c>
      <c r="B114668">
        <v>44522</v>
      </c>
      <c r="C114668">
        <v>11</v>
      </c>
      <c r="D114668">
        <v>2021</v>
      </c>
      <c r="E114668">
        <v>3403208</v>
      </c>
      <c r="F114668">
        <v>2306</v>
      </c>
      <c r="G114668" s="1" t="s">
        <v>13</v>
      </c>
      <c r="H114668" s="1" t="s">
        <v>14</v>
      </c>
      <c r="I114668" s="1" t="s">
        <v>15</v>
      </c>
      <c r="J114668">
        <v>12</v>
      </c>
      <c r="K114668">
        <v>1500</v>
      </c>
      <c r="L114668" s="1" t="s">
        <v>16</v>
      </c>
      <c r="M114668">
        <v>684</v>
      </c>
    </row>
    <row r="114669" spans="1:13" x14ac:dyDescent="0.35">
      <c r="A114669">
        <v>44518</v>
      </c>
      <c r="B114669">
        <v>44521</v>
      </c>
      <c r="C114669">
        <v>11</v>
      </c>
      <c r="D114669">
        <v>2021</v>
      </c>
      <c r="E114669">
        <v>3423909</v>
      </c>
      <c r="F114669">
        <v>2347</v>
      </c>
      <c r="G114669" s="1" t="s">
        <v>13</v>
      </c>
      <c r="H114669" s="1" t="s">
        <v>14</v>
      </c>
      <c r="I114669" s="1" t="s">
        <v>15</v>
      </c>
      <c r="J114669">
        <v>12</v>
      </c>
      <c r="K114669">
        <v>1500</v>
      </c>
      <c r="L114669" s="1" t="s">
        <v>16</v>
      </c>
      <c r="M114669">
        <v>91429</v>
      </c>
    </row>
    <row r="114670" spans="1:13" x14ac:dyDescent="0.35">
      <c r="A114670">
        <v>44518</v>
      </c>
      <c r="B114670">
        <v>44522</v>
      </c>
      <c r="C114670">
        <v>11</v>
      </c>
      <c r="D114670">
        <v>2021</v>
      </c>
      <c r="E114670">
        <v>3423909</v>
      </c>
      <c r="F114670">
        <v>2350</v>
      </c>
      <c r="G114670" s="1" t="s">
        <v>19</v>
      </c>
      <c r="H114670" s="1" t="s">
        <v>14</v>
      </c>
      <c r="I114670" s="1" t="s">
        <v>18</v>
      </c>
      <c r="J114670">
        <v>24</v>
      </c>
      <c r="K114670">
        <v>2400</v>
      </c>
      <c r="L114670" s="1" t="s">
        <v>16</v>
      </c>
      <c r="M114670">
        <v>1261725</v>
      </c>
    </row>
    <row r="114671" spans="1:13" x14ac:dyDescent="0.35">
      <c r="A114671">
        <v>44520</v>
      </c>
      <c r="B114671">
        <v>44522</v>
      </c>
      <c r="C114671">
        <v>11</v>
      </c>
      <c r="D114671">
        <v>2021</v>
      </c>
      <c r="E114671">
        <v>3423909</v>
      </c>
      <c r="F114671">
        <v>2325</v>
      </c>
      <c r="G114671" s="1" t="s">
        <v>13</v>
      </c>
      <c r="H114671" s="1" t="s">
        <v>17</v>
      </c>
      <c r="I114671" s="1" t="s">
        <v>15</v>
      </c>
      <c r="J114671">
        <v>12</v>
      </c>
      <c r="K114671">
        <v>1500</v>
      </c>
      <c r="L114671" s="1" t="s">
        <v>16</v>
      </c>
      <c r="M114671">
        <v>0</v>
      </c>
    </row>
    <row r="114672" spans="1:13" x14ac:dyDescent="0.35">
      <c r="A114672">
        <v>44519</v>
      </c>
      <c r="B114672">
        <v>44522</v>
      </c>
      <c r="C114672">
        <v>11</v>
      </c>
      <c r="D114672">
        <v>2021</v>
      </c>
      <c r="E114672">
        <v>3423909</v>
      </c>
      <c r="F114672">
        <v>2316</v>
      </c>
      <c r="G114672" s="1" t="s">
        <v>13</v>
      </c>
      <c r="H114672" s="1" t="s">
        <v>14</v>
      </c>
      <c r="I114672" s="1" t="s">
        <v>18</v>
      </c>
      <c r="J114672">
        <v>24</v>
      </c>
      <c r="K114672">
        <v>3600</v>
      </c>
      <c r="L114672" s="1" t="s">
        <v>16</v>
      </c>
      <c r="M114672">
        <v>10800</v>
      </c>
    </row>
    <row r="114673" spans="1:13" x14ac:dyDescent="0.35">
      <c r="A114673">
        <v>44520</v>
      </c>
      <c r="B114673">
        <v>44523</v>
      </c>
      <c r="C114673">
        <v>11</v>
      </c>
      <c r="D114673">
        <v>2021</v>
      </c>
      <c r="E114673">
        <v>3424402</v>
      </c>
      <c r="F114673">
        <v>2332</v>
      </c>
      <c r="G114673" s="1" t="s">
        <v>13</v>
      </c>
      <c r="H114673" s="1" t="s">
        <v>17</v>
      </c>
      <c r="I114673" s="1" t="s">
        <v>18</v>
      </c>
      <c r="J114673">
        <v>24</v>
      </c>
      <c r="K114673">
        <v>3000</v>
      </c>
      <c r="L114673" s="1" t="s">
        <v>16</v>
      </c>
      <c r="M114673">
        <v>0</v>
      </c>
    </row>
    <row r="114674" spans="1:13" x14ac:dyDescent="0.35">
      <c r="A114674">
        <v>44518</v>
      </c>
      <c r="B114674">
        <v>44522</v>
      </c>
      <c r="C114674">
        <v>11</v>
      </c>
      <c r="D114674">
        <v>2021</v>
      </c>
      <c r="E114674">
        <v>3403208</v>
      </c>
      <c r="F114674">
        <v>2301</v>
      </c>
      <c r="G114674" s="1" t="s">
        <v>13</v>
      </c>
      <c r="H114674" s="1" t="s">
        <v>17</v>
      </c>
      <c r="I114674" s="1" t="s">
        <v>18</v>
      </c>
      <c r="J114674">
        <v>24</v>
      </c>
      <c r="K114674">
        <v>3000</v>
      </c>
      <c r="L114674" s="1" t="s">
        <v>16</v>
      </c>
      <c r="M114674">
        <v>0</v>
      </c>
    </row>
    <row r="114675" spans="1:13" x14ac:dyDescent="0.35">
      <c r="A114675">
        <v>44518</v>
      </c>
      <c r="B114675">
        <v>44521</v>
      </c>
      <c r="C114675">
        <v>11</v>
      </c>
      <c r="D114675">
        <v>2021</v>
      </c>
      <c r="E114675">
        <v>3424402</v>
      </c>
      <c r="F114675">
        <v>2307</v>
      </c>
      <c r="G114675" s="1" t="s">
        <v>19</v>
      </c>
      <c r="H114675" s="1" t="s">
        <v>17</v>
      </c>
      <c r="I114675" s="1" t="s">
        <v>18</v>
      </c>
      <c r="J114675">
        <v>24</v>
      </c>
      <c r="K114675">
        <v>3600</v>
      </c>
      <c r="L114675" s="1" t="s">
        <v>16</v>
      </c>
      <c r="M114675">
        <v>0</v>
      </c>
    </row>
    <row r="114676" spans="1:13" x14ac:dyDescent="0.35">
      <c r="A114676">
        <v>44520</v>
      </c>
      <c r="B114676">
        <v>44525</v>
      </c>
      <c r="C114676">
        <v>11</v>
      </c>
      <c r="D114676">
        <v>2021</v>
      </c>
      <c r="E114676">
        <v>3423909</v>
      </c>
      <c r="F114676">
        <v>2327</v>
      </c>
      <c r="G114676" s="1" t="s">
        <v>13</v>
      </c>
      <c r="H114676" s="1" t="s">
        <v>17</v>
      </c>
      <c r="I114676" s="1" t="s">
        <v>18</v>
      </c>
      <c r="J114676">
        <v>24</v>
      </c>
      <c r="K114676">
        <v>3000</v>
      </c>
      <c r="L114676" s="1" t="s">
        <v>16</v>
      </c>
      <c r="M114676">
        <v>0</v>
      </c>
    </row>
    <row r="114677" spans="1:13" x14ac:dyDescent="0.35">
      <c r="A114677">
        <v>44519</v>
      </c>
      <c r="B114677">
        <v>44521</v>
      </c>
      <c r="C114677">
        <v>11</v>
      </c>
      <c r="D114677">
        <v>2021</v>
      </c>
      <c r="E114677">
        <v>3424402</v>
      </c>
      <c r="F114677">
        <v>2323</v>
      </c>
      <c r="G114677" s="1" t="s">
        <v>13</v>
      </c>
      <c r="H114677" s="1" t="s">
        <v>17</v>
      </c>
      <c r="I114677" s="1" t="s">
        <v>15</v>
      </c>
      <c r="J114677">
        <v>12</v>
      </c>
      <c r="K114677">
        <v>1500</v>
      </c>
      <c r="L114677" s="1" t="s">
        <v>16</v>
      </c>
      <c r="M114677">
        <v>0</v>
      </c>
    </row>
    <row r="114678" spans="1:13" x14ac:dyDescent="0.35">
      <c r="A114678">
        <v>44519</v>
      </c>
      <c r="B114678">
        <v>44524</v>
      </c>
      <c r="C114678">
        <v>11</v>
      </c>
      <c r="D114678">
        <v>2021</v>
      </c>
      <c r="E114678">
        <v>3403208</v>
      </c>
      <c r="F114678">
        <v>2339</v>
      </c>
      <c r="G114678" s="1" t="s">
        <v>19</v>
      </c>
      <c r="H114678" s="1" t="s">
        <v>17</v>
      </c>
      <c r="I114678" s="1" t="s">
        <v>15</v>
      </c>
      <c r="J114678">
        <v>12</v>
      </c>
      <c r="K114678">
        <v>1800</v>
      </c>
      <c r="L114678" s="1" t="s">
        <v>16</v>
      </c>
      <c r="M114678">
        <v>0</v>
      </c>
    </row>
    <row r="114679" spans="1:13" x14ac:dyDescent="0.35">
      <c r="A114679">
        <v>44519</v>
      </c>
      <c r="B114679">
        <v>44522</v>
      </c>
      <c r="C114679">
        <v>11</v>
      </c>
      <c r="D114679">
        <v>2021</v>
      </c>
      <c r="E114679">
        <v>3403208</v>
      </c>
      <c r="F114679">
        <v>2340</v>
      </c>
      <c r="G114679" s="1" t="s">
        <v>13</v>
      </c>
      <c r="H114679" s="1" t="s">
        <v>14</v>
      </c>
      <c r="I114679" s="1" t="s">
        <v>15</v>
      </c>
      <c r="J114679">
        <v>12</v>
      </c>
      <c r="K114679">
        <v>1500</v>
      </c>
      <c r="L114679" s="1" t="s">
        <v>16</v>
      </c>
      <c r="M114679">
        <v>1300</v>
      </c>
    </row>
    <row r="114680" spans="1:13" x14ac:dyDescent="0.35">
      <c r="A114680">
        <v>44518</v>
      </c>
      <c r="B114680">
        <v>44523</v>
      </c>
      <c r="C114680">
        <v>11</v>
      </c>
      <c r="D114680">
        <v>2021</v>
      </c>
      <c r="E114680">
        <v>3424402</v>
      </c>
      <c r="F114680">
        <v>2325</v>
      </c>
      <c r="G114680" s="1" t="s">
        <v>19</v>
      </c>
      <c r="H114680" s="1" t="s">
        <v>17</v>
      </c>
      <c r="I114680" s="1" t="s">
        <v>15</v>
      </c>
      <c r="J114680">
        <v>12</v>
      </c>
      <c r="K114680">
        <v>1500</v>
      </c>
      <c r="L114680" s="1" t="s">
        <v>16</v>
      </c>
      <c r="M114680">
        <v>0</v>
      </c>
    </row>
    <row r="114681" spans="1:13" x14ac:dyDescent="0.35">
      <c r="A114681">
        <v>44518</v>
      </c>
      <c r="B114681">
        <v>44522</v>
      </c>
      <c r="C114681">
        <v>11</v>
      </c>
      <c r="D114681">
        <v>2021</v>
      </c>
      <c r="E114681">
        <v>3424402</v>
      </c>
      <c r="F114681">
        <v>2349</v>
      </c>
      <c r="G114681" s="1" t="s">
        <v>13</v>
      </c>
      <c r="H114681" s="1" t="s">
        <v>17</v>
      </c>
      <c r="I114681" s="1" t="s">
        <v>18</v>
      </c>
      <c r="J114681">
        <v>24</v>
      </c>
      <c r="K114681">
        <v>3000</v>
      </c>
      <c r="L114681" s="1" t="s">
        <v>16</v>
      </c>
      <c r="M114681">
        <v>0</v>
      </c>
    </row>
    <row r="114682" spans="1:13" x14ac:dyDescent="0.35">
      <c r="A114682">
        <v>44519</v>
      </c>
      <c r="B114682">
        <v>44524</v>
      </c>
      <c r="C114682">
        <v>11</v>
      </c>
      <c r="D114682">
        <v>2021</v>
      </c>
      <c r="E114682">
        <v>3403208</v>
      </c>
      <c r="F114682">
        <v>2301</v>
      </c>
      <c r="G114682" s="1" t="s">
        <v>19</v>
      </c>
      <c r="H114682" s="1" t="s">
        <v>17</v>
      </c>
      <c r="I114682" s="1" t="s">
        <v>18</v>
      </c>
      <c r="J114682">
        <v>24</v>
      </c>
      <c r="K114682">
        <v>2400</v>
      </c>
      <c r="L114682" s="1" t="s">
        <v>16</v>
      </c>
      <c r="M114682">
        <v>0</v>
      </c>
    </row>
    <row r="114683" spans="1:13" x14ac:dyDescent="0.35">
      <c r="A114683">
        <v>44520</v>
      </c>
      <c r="B114683">
        <v>44523</v>
      </c>
      <c r="C114683">
        <v>11</v>
      </c>
      <c r="D114683">
        <v>2021</v>
      </c>
      <c r="E114683">
        <v>3424402</v>
      </c>
      <c r="F114683">
        <v>2311</v>
      </c>
      <c r="G114683" s="1" t="s">
        <v>13</v>
      </c>
      <c r="H114683" s="1" t="s">
        <v>14</v>
      </c>
      <c r="I114683" s="1" t="s">
        <v>15</v>
      </c>
      <c r="J114683">
        <v>12</v>
      </c>
      <c r="K114683">
        <v>1800</v>
      </c>
      <c r="L114683" s="1" t="s">
        <v>16</v>
      </c>
      <c r="M114683">
        <v>6912</v>
      </c>
    </row>
    <row r="114684" spans="1:13" x14ac:dyDescent="0.35">
      <c r="A114684">
        <v>44518</v>
      </c>
      <c r="B114684">
        <v>44521</v>
      </c>
      <c r="C114684">
        <v>11</v>
      </c>
      <c r="D114684">
        <v>2021</v>
      </c>
      <c r="E114684">
        <v>3424402</v>
      </c>
      <c r="F114684">
        <v>2326</v>
      </c>
      <c r="G114684" s="1" t="s">
        <v>19</v>
      </c>
      <c r="H114684" s="1" t="s">
        <v>14</v>
      </c>
      <c r="I114684" s="1" t="s">
        <v>18</v>
      </c>
      <c r="J114684">
        <v>24</v>
      </c>
      <c r="K114684">
        <v>3000</v>
      </c>
      <c r="L114684" s="1" t="s">
        <v>16</v>
      </c>
      <c r="M114684">
        <v>55698</v>
      </c>
    </row>
    <row r="114685" spans="1:13" x14ac:dyDescent="0.35">
      <c r="A114685">
        <v>44518</v>
      </c>
      <c r="B114685">
        <v>44523</v>
      </c>
      <c r="C114685">
        <v>11</v>
      </c>
      <c r="D114685">
        <v>2021</v>
      </c>
      <c r="E114685">
        <v>3403208</v>
      </c>
      <c r="F114685">
        <v>2351</v>
      </c>
      <c r="G114685" s="1" t="s">
        <v>13</v>
      </c>
      <c r="H114685" s="1" t="s">
        <v>17</v>
      </c>
      <c r="I114685" s="1" t="s">
        <v>15</v>
      </c>
      <c r="J114685">
        <v>12</v>
      </c>
      <c r="K114685">
        <v>1500</v>
      </c>
      <c r="L114685" s="1" t="s">
        <v>16</v>
      </c>
      <c r="M114685">
        <v>0</v>
      </c>
    </row>
    <row r="114686" spans="1:13" x14ac:dyDescent="0.35">
      <c r="A114686">
        <v>44518</v>
      </c>
      <c r="B114686">
        <v>44520</v>
      </c>
      <c r="C114686">
        <v>11</v>
      </c>
      <c r="D114686">
        <v>2021</v>
      </c>
      <c r="E114686">
        <v>3423909</v>
      </c>
      <c r="F114686">
        <v>2326</v>
      </c>
      <c r="G114686" s="1" t="s">
        <v>13</v>
      </c>
      <c r="H114686" s="1" t="s">
        <v>14</v>
      </c>
      <c r="I114686" s="1" t="s">
        <v>15</v>
      </c>
      <c r="J114686">
        <v>12</v>
      </c>
      <c r="K114686">
        <v>1500</v>
      </c>
      <c r="L114686" s="1" t="s">
        <v>16</v>
      </c>
      <c r="M114686">
        <v>30944</v>
      </c>
    </row>
    <row r="114687" spans="1:13" x14ac:dyDescent="0.35">
      <c r="A114687">
        <v>44520</v>
      </c>
      <c r="B114687">
        <v>44525</v>
      </c>
      <c r="C114687">
        <v>11</v>
      </c>
      <c r="D114687">
        <v>2021</v>
      </c>
      <c r="E114687">
        <v>3424402</v>
      </c>
      <c r="F114687">
        <v>2323</v>
      </c>
      <c r="G114687" s="1" t="s">
        <v>19</v>
      </c>
      <c r="H114687" s="1" t="s">
        <v>17</v>
      </c>
      <c r="I114687" s="1" t="s">
        <v>18</v>
      </c>
      <c r="J114687">
        <v>24</v>
      </c>
      <c r="K114687">
        <v>3000</v>
      </c>
      <c r="L114687" s="1" t="s">
        <v>16</v>
      </c>
      <c r="M114687">
        <v>0</v>
      </c>
    </row>
    <row r="114688" spans="1:13" x14ac:dyDescent="0.35">
      <c r="A114688">
        <v>44518</v>
      </c>
      <c r="B114688">
        <v>44522</v>
      </c>
      <c r="C114688">
        <v>11</v>
      </c>
      <c r="D114688">
        <v>2021</v>
      </c>
      <c r="E114688">
        <v>3423909</v>
      </c>
      <c r="F114688">
        <v>2332</v>
      </c>
      <c r="G114688" s="1" t="s">
        <v>13</v>
      </c>
      <c r="H114688" s="1" t="s">
        <v>17</v>
      </c>
      <c r="I114688" s="1" t="s">
        <v>15</v>
      </c>
      <c r="J114688">
        <v>12</v>
      </c>
      <c r="K114688">
        <v>1800</v>
      </c>
      <c r="L114688" s="1" t="s">
        <v>16</v>
      </c>
      <c r="M114688">
        <v>0</v>
      </c>
    </row>
    <row r="114689" spans="1:13" x14ac:dyDescent="0.35">
      <c r="A114689">
        <v>44519</v>
      </c>
      <c r="B114689">
        <v>44523</v>
      </c>
      <c r="C114689">
        <v>11</v>
      </c>
      <c r="D114689">
        <v>2021</v>
      </c>
      <c r="E114689">
        <v>3424402</v>
      </c>
      <c r="F114689">
        <v>2303</v>
      </c>
      <c r="G114689" s="1" t="s">
        <v>19</v>
      </c>
      <c r="H114689" s="1" t="s">
        <v>14</v>
      </c>
      <c r="I114689" s="1" t="s">
        <v>15</v>
      </c>
      <c r="J114689">
        <v>12</v>
      </c>
      <c r="K114689">
        <v>1800</v>
      </c>
      <c r="L114689" s="1" t="s">
        <v>16</v>
      </c>
      <c r="M114689">
        <v>47143</v>
      </c>
    </row>
    <row r="114690" spans="1:13" x14ac:dyDescent="0.35">
      <c r="A114690">
        <v>44519</v>
      </c>
      <c r="B114690">
        <v>44524</v>
      </c>
      <c r="C114690">
        <v>11</v>
      </c>
      <c r="D114690">
        <v>2021</v>
      </c>
      <c r="E114690">
        <v>3424402</v>
      </c>
      <c r="F114690">
        <v>2321</v>
      </c>
      <c r="G114690" s="1" t="s">
        <v>13</v>
      </c>
      <c r="H114690" s="1" t="s">
        <v>17</v>
      </c>
      <c r="I114690" s="1" t="s">
        <v>15</v>
      </c>
      <c r="J114690">
        <v>12</v>
      </c>
      <c r="K114690">
        <v>1500</v>
      </c>
      <c r="L114690" s="1" t="s">
        <v>16</v>
      </c>
      <c r="M114690">
        <v>0</v>
      </c>
    </row>
    <row r="114691" spans="1:13" x14ac:dyDescent="0.35">
      <c r="A114691">
        <v>44520</v>
      </c>
      <c r="B114691">
        <v>44525</v>
      </c>
      <c r="C114691">
        <v>11</v>
      </c>
      <c r="D114691">
        <v>2021</v>
      </c>
      <c r="E114691">
        <v>3403208</v>
      </c>
      <c r="F114691">
        <v>2350</v>
      </c>
      <c r="G114691" s="1" t="s">
        <v>13</v>
      </c>
      <c r="H114691" s="1" t="s">
        <v>14</v>
      </c>
      <c r="I114691" s="1" t="s">
        <v>18</v>
      </c>
      <c r="J114691">
        <v>24</v>
      </c>
      <c r="K114691">
        <v>3600</v>
      </c>
      <c r="L114691" s="1" t="s">
        <v>16</v>
      </c>
      <c r="M114691">
        <v>64287</v>
      </c>
    </row>
    <row r="114692" spans="1:13" x14ac:dyDescent="0.35">
      <c r="A114692">
        <v>44518</v>
      </c>
      <c r="B114692">
        <v>44523</v>
      </c>
      <c r="C114692">
        <v>11</v>
      </c>
      <c r="D114692">
        <v>2021</v>
      </c>
      <c r="E114692">
        <v>3403208</v>
      </c>
      <c r="F114692">
        <v>2320</v>
      </c>
      <c r="G114692" s="1" t="s">
        <v>13</v>
      </c>
      <c r="H114692" s="1" t="s">
        <v>17</v>
      </c>
      <c r="I114692" s="1" t="s">
        <v>15</v>
      </c>
      <c r="J114692">
        <v>12</v>
      </c>
      <c r="K114692">
        <v>1500</v>
      </c>
      <c r="L114692" s="1" t="s">
        <v>16</v>
      </c>
      <c r="M114692">
        <v>0</v>
      </c>
    </row>
    <row r="114693" spans="1:13" x14ac:dyDescent="0.35">
      <c r="A114693">
        <v>44518</v>
      </c>
      <c r="B114693">
        <v>44523</v>
      </c>
      <c r="C114693">
        <v>11</v>
      </c>
      <c r="D114693">
        <v>2021</v>
      </c>
      <c r="E114693">
        <v>3424402</v>
      </c>
      <c r="F114693">
        <v>2301</v>
      </c>
      <c r="G114693" s="1" t="s">
        <v>19</v>
      </c>
      <c r="H114693" s="1" t="s">
        <v>14</v>
      </c>
      <c r="I114693" s="1" t="s">
        <v>18</v>
      </c>
      <c r="J114693">
        <v>24</v>
      </c>
      <c r="K114693">
        <v>3000</v>
      </c>
      <c r="L114693" s="1" t="s">
        <v>16</v>
      </c>
      <c r="M114693">
        <v>7296</v>
      </c>
    </row>
    <row r="114694" spans="1:13" x14ac:dyDescent="0.35">
      <c r="A114694">
        <v>44520</v>
      </c>
      <c r="B114694">
        <v>44523</v>
      </c>
      <c r="C114694">
        <v>11</v>
      </c>
      <c r="D114694">
        <v>2021</v>
      </c>
      <c r="E114694">
        <v>3423909</v>
      </c>
      <c r="F114694">
        <v>2325</v>
      </c>
      <c r="G114694" s="1" t="s">
        <v>19</v>
      </c>
      <c r="H114694" s="1" t="s">
        <v>17</v>
      </c>
      <c r="I114694" s="1" t="s">
        <v>18</v>
      </c>
      <c r="J114694">
        <v>24</v>
      </c>
      <c r="K114694">
        <v>2400</v>
      </c>
      <c r="L114694" s="1" t="s">
        <v>16</v>
      </c>
      <c r="M114694">
        <v>0</v>
      </c>
    </row>
    <row r="114695" spans="1:13" x14ac:dyDescent="0.35">
      <c r="A114695">
        <v>44518</v>
      </c>
      <c r="B114695">
        <v>44523</v>
      </c>
      <c r="C114695">
        <v>11</v>
      </c>
      <c r="D114695">
        <v>2021</v>
      </c>
      <c r="E114695">
        <v>3423909</v>
      </c>
      <c r="F114695">
        <v>2318</v>
      </c>
      <c r="G114695" s="1" t="s">
        <v>13</v>
      </c>
      <c r="H114695" s="1" t="s">
        <v>14</v>
      </c>
      <c r="I114695" s="1" t="s">
        <v>15</v>
      </c>
      <c r="J114695">
        <v>12</v>
      </c>
      <c r="K114695">
        <v>1800</v>
      </c>
      <c r="L114695" s="1" t="s">
        <v>16</v>
      </c>
      <c r="M114695">
        <v>69696</v>
      </c>
    </row>
    <row r="114696" spans="1:13" x14ac:dyDescent="0.35">
      <c r="A114696">
        <v>44519</v>
      </c>
      <c r="B114696">
        <v>44522</v>
      </c>
      <c r="C114696">
        <v>11</v>
      </c>
      <c r="D114696">
        <v>2021</v>
      </c>
      <c r="E114696">
        <v>3403208</v>
      </c>
      <c r="F114696">
        <v>2342</v>
      </c>
      <c r="G114696" s="1" t="s">
        <v>13</v>
      </c>
      <c r="H114696" s="1" t="s">
        <v>14</v>
      </c>
      <c r="I114696" s="1" t="s">
        <v>18</v>
      </c>
      <c r="J114696">
        <v>24</v>
      </c>
      <c r="K114696">
        <v>3000</v>
      </c>
      <c r="L114696" s="1" t="s">
        <v>16</v>
      </c>
      <c r="M114696">
        <v>1671435</v>
      </c>
    </row>
    <row r="114697" spans="1:13" x14ac:dyDescent="0.35">
      <c r="A114697">
        <v>44518</v>
      </c>
      <c r="B114697">
        <v>44522</v>
      </c>
      <c r="C114697">
        <v>11</v>
      </c>
      <c r="D114697">
        <v>2021</v>
      </c>
      <c r="E114697">
        <v>3424402</v>
      </c>
      <c r="F114697">
        <v>2347</v>
      </c>
      <c r="G114697" s="1" t="s">
        <v>13</v>
      </c>
      <c r="H114697" s="1" t="s">
        <v>14</v>
      </c>
      <c r="I114697" s="1" t="s">
        <v>15</v>
      </c>
      <c r="J114697">
        <v>12</v>
      </c>
      <c r="K114697">
        <v>1800</v>
      </c>
      <c r="L114697" s="1" t="s">
        <v>16</v>
      </c>
      <c r="M114697">
        <v>117669</v>
      </c>
    </row>
    <row r="114698" spans="1:13" x14ac:dyDescent="0.35">
      <c r="A114698">
        <v>44518</v>
      </c>
      <c r="B114698">
        <v>44520</v>
      </c>
      <c r="C114698">
        <v>11</v>
      </c>
      <c r="D114698">
        <v>2021</v>
      </c>
      <c r="E114698">
        <v>3403208</v>
      </c>
      <c r="F114698">
        <v>2321</v>
      </c>
      <c r="G114698" s="1" t="s">
        <v>19</v>
      </c>
      <c r="H114698" s="1" t="s">
        <v>17</v>
      </c>
      <c r="I114698" s="1" t="s">
        <v>15</v>
      </c>
      <c r="J114698">
        <v>12</v>
      </c>
      <c r="K114698">
        <v>1800</v>
      </c>
      <c r="L114698" s="1" t="s">
        <v>16</v>
      </c>
      <c r="M114698">
        <v>0</v>
      </c>
    </row>
    <row r="114699" spans="1:13" x14ac:dyDescent="0.35">
      <c r="A114699">
        <v>44519</v>
      </c>
      <c r="B114699">
        <v>44523</v>
      </c>
      <c r="C114699">
        <v>11</v>
      </c>
      <c r="D114699">
        <v>2021</v>
      </c>
      <c r="E114699">
        <v>3423909</v>
      </c>
      <c r="F114699">
        <v>2333</v>
      </c>
      <c r="G114699" s="1" t="s">
        <v>13</v>
      </c>
      <c r="H114699" s="1" t="s">
        <v>17</v>
      </c>
      <c r="I114699" s="1" t="s">
        <v>15</v>
      </c>
      <c r="J114699">
        <v>12</v>
      </c>
      <c r="K114699">
        <v>1800</v>
      </c>
      <c r="L114699" s="1" t="s">
        <v>16</v>
      </c>
      <c r="M114699">
        <v>0</v>
      </c>
    </row>
    <row r="114700" spans="1:13" x14ac:dyDescent="0.35">
      <c r="A114700">
        <v>44519</v>
      </c>
      <c r="B114700">
        <v>44524</v>
      </c>
      <c r="C114700">
        <v>11</v>
      </c>
      <c r="D114700">
        <v>2021</v>
      </c>
      <c r="E114700">
        <v>3423909</v>
      </c>
      <c r="F114700">
        <v>2341</v>
      </c>
      <c r="G114700" s="1" t="s">
        <v>13</v>
      </c>
      <c r="H114700" s="1" t="s">
        <v>14</v>
      </c>
      <c r="I114700" s="1" t="s">
        <v>15</v>
      </c>
      <c r="J114700">
        <v>12</v>
      </c>
      <c r="K114700">
        <v>1500</v>
      </c>
      <c r="L114700" s="1" t="s">
        <v>16</v>
      </c>
      <c r="M114700">
        <v>720</v>
      </c>
    </row>
    <row r="114701" spans="1:13" x14ac:dyDescent="0.35">
      <c r="A114701">
        <v>44520</v>
      </c>
      <c r="B114701">
        <v>44525</v>
      </c>
      <c r="C114701">
        <v>11</v>
      </c>
      <c r="D114701">
        <v>2021</v>
      </c>
      <c r="E114701">
        <v>3424402</v>
      </c>
      <c r="F114701">
        <v>2309</v>
      </c>
      <c r="G114701" s="1" t="s">
        <v>13</v>
      </c>
      <c r="H114701" s="1" t="s">
        <v>14</v>
      </c>
      <c r="I114701" s="1" t="s">
        <v>18</v>
      </c>
      <c r="J114701">
        <v>24</v>
      </c>
      <c r="K114701">
        <v>2400</v>
      </c>
      <c r="L114701" s="1" t="s">
        <v>16</v>
      </c>
      <c r="M114701">
        <v>89424</v>
      </c>
    </row>
    <row r="114702" spans="1:13" x14ac:dyDescent="0.35">
      <c r="A114702">
        <v>44519</v>
      </c>
      <c r="B114702">
        <v>44524</v>
      </c>
      <c r="C114702">
        <v>11</v>
      </c>
      <c r="D114702">
        <v>2021</v>
      </c>
      <c r="E114702">
        <v>3403208</v>
      </c>
      <c r="F114702">
        <v>2317</v>
      </c>
      <c r="G114702" s="1" t="s">
        <v>19</v>
      </c>
      <c r="H114702" s="1" t="s">
        <v>17</v>
      </c>
      <c r="I114702" s="1" t="s">
        <v>18</v>
      </c>
      <c r="J114702">
        <v>24</v>
      </c>
      <c r="K114702">
        <v>2400</v>
      </c>
      <c r="L114702" s="1" t="s">
        <v>16</v>
      </c>
      <c r="M114702">
        <v>0</v>
      </c>
    </row>
    <row r="114703" spans="1:13" x14ac:dyDescent="0.35">
      <c r="A114703">
        <v>44518</v>
      </c>
      <c r="B114703">
        <v>44523</v>
      </c>
      <c r="C114703">
        <v>11</v>
      </c>
      <c r="D114703">
        <v>2021</v>
      </c>
      <c r="E114703">
        <v>3403208</v>
      </c>
      <c r="F114703">
        <v>2326</v>
      </c>
      <c r="G114703" s="1" t="s">
        <v>13</v>
      </c>
      <c r="H114703" s="1" t="s">
        <v>14</v>
      </c>
      <c r="I114703" s="1" t="s">
        <v>15</v>
      </c>
      <c r="J114703">
        <v>12</v>
      </c>
      <c r="K114703">
        <v>1500</v>
      </c>
      <c r="L114703" s="1" t="s">
        <v>16</v>
      </c>
      <c r="M114703">
        <v>91429</v>
      </c>
    </row>
    <row r="114704" spans="1:13" x14ac:dyDescent="0.35">
      <c r="A114704">
        <v>44520</v>
      </c>
      <c r="B114704">
        <v>44524</v>
      </c>
      <c r="C114704">
        <v>11</v>
      </c>
      <c r="D114704">
        <v>2021</v>
      </c>
      <c r="E114704">
        <v>3403208</v>
      </c>
      <c r="F114704">
        <v>2301</v>
      </c>
      <c r="G114704" s="1" t="s">
        <v>13</v>
      </c>
      <c r="H114704" s="1" t="s">
        <v>17</v>
      </c>
      <c r="I114704" s="1" t="s">
        <v>15</v>
      </c>
      <c r="J114704">
        <v>12</v>
      </c>
      <c r="K114704">
        <v>1500</v>
      </c>
      <c r="L114704" s="1" t="s">
        <v>16</v>
      </c>
      <c r="M114704">
        <v>0</v>
      </c>
    </row>
    <row r="114705" spans="1:13" x14ac:dyDescent="0.35">
      <c r="A114705">
        <v>44518</v>
      </c>
      <c r="B114705">
        <v>44523</v>
      </c>
      <c r="C114705">
        <v>11</v>
      </c>
      <c r="D114705">
        <v>2021</v>
      </c>
      <c r="E114705">
        <v>3403208</v>
      </c>
      <c r="F114705">
        <v>2335</v>
      </c>
      <c r="G114705" s="1" t="s">
        <v>13</v>
      </c>
      <c r="H114705" s="1" t="s">
        <v>14</v>
      </c>
      <c r="I114705" s="1" t="s">
        <v>18</v>
      </c>
      <c r="J114705">
        <v>24</v>
      </c>
      <c r="K114705">
        <v>3000</v>
      </c>
      <c r="L114705" s="1" t="s">
        <v>16</v>
      </c>
      <c r="M114705">
        <v>131658</v>
      </c>
    </row>
    <row r="114706" spans="1:13" x14ac:dyDescent="0.35">
      <c r="A114706">
        <v>44518</v>
      </c>
      <c r="B114706">
        <v>44522</v>
      </c>
      <c r="C114706">
        <v>11</v>
      </c>
      <c r="D114706">
        <v>2021</v>
      </c>
      <c r="E114706">
        <v>3403208</v>
      </c>
      <c r="F114706">
        <v>2310</v>
      </c>
      <c r="G114706" s="1" t="s">
        <v>13</v>
      </c>
      <c r="H114706" s="1" t="s">
        <v>14</v>
      </c>
      <c r="I114706" s="1" t="s">
        <v>18</v>
      </c>
      <c r="J114706">
        <v>24</v>
      </c>
      <c r="K114706">
        <v>2400</v>
      </c>
      <c r="L114706" s="1" t="s">
        <v>16</v>
      </c>
      <c r="M114706">
        <v>142338</v>
      </c>
    </row>
    <row r="114707" spans="1:13" x14ac:dyDescent="0.35">
      <c r="A114707">
        <v>44520</v>
      </c>
      <c r="B114707">
        <v>44525</v>
      </c>
      <c r="C114707">
        <v>11</v>
      </c>
      <c r="D114707">
        <v>2021</v>
      </c>
      <c r="E114707">
        <v>3423909</v>
      </c>
      <c r="F114707">
        <v>2330</v>
      </c>
      <c r="G114707" s="1" t="s">
        <v>13</v>
      </c>
      <c r="H114707" s="1" t="s">
        <v>14</v>
      </c>
      <c r="I114707" s="1" t="s">
        <v>15</v>
      </c>
      <c r="J114707">
        <v>12</v>
      </c>
      <c r="K114707">
        <v>1500</v>
      </c>
      <c r="L114707" s="1" t="s">
        <v>16</v>
      </c>
      <c r="M114707">
        <v>54858</v>
      </c>
    </row>
    <row r="114708" spans="1:13" x14ac:dyDescent="0.35">
      <c r="A114708">
        <v>44520</v>
      </c>
      <c r="B114708">
        <v>44522</v>
      </c>
      <c r="C114708">
        <v>11</v>
      </c>
      <c r="D114708">
        <v>2021</v>
      </c>
      <c r="E114708">
        <v>3403208</v>
      </c>
      <c r="F114708">
        <v>2306</v>
      </c>
      <c r="G114708" s="1" t="s">
        <v>13</v>
      </c>
      <c r="H114708" s="1" t="s">
        <v>14</v>
      </c>
      <c r="I114708" s="1" t="s">
        <v>18</v>
      </c>
      <c r="J114708">
        <v>24</v>
      </c>
      <c r="K114708">
        <v>3000</v>
      </c>
      <c r="L114708" s="1" t="s">
        <v>16</v>
      </c>
      <c r="M114708">
        <v>100005</v>
      </c>
    </row>
    <row r="114709" spans="1:13" x14ac:dyDescent="0.35">
      <c r="A114709">
        <v>44520</v>
      </c>
      <c r="B114709">
        <v>44523</v>
      </c>
      <c r="C114709">
        <v>11</v>
      </c>
      <c r="D114709">
        <v>2021</v>
      </c>
      <c r="E114709">
        <v>3424402</v>
      </c>
      <c r="F114709">
        <v>2331</v>
      </c>
      <c r="G114709" s="1" t="s">
        <v>19</v>
      </c>
      <c r="H114709" s="1" t="s">
        <v>14</v>
      </c>
      <c r="I114709" s="1" t="s">
        <v>15</v>
      </c>
      <c r="J114709">
        <v>12</v>
      </c>
      <c r="K114709">
        <v>1800</v>
      </c>
      <c r="L114709" s="1" t="s">
        <v>16</v>
      </c>
      <c r="M114709">
        <v>34038</v>
      </c>
    </row>
    <row r="114710" spans="1:13" x14ac:dyDescent="0.35">
      <c r="A114710">
        <v>44519</v>
      </c>
      <c r="B114710">
        <v>44523</v>
      </c>
      <c r="C114710">
        <v>11</v>
      </c>
      <c r="D114710">
        <v>2021</v>
      </c>
      <c r="E114710">
        <v>3423909</v>
      </c>
      <c r="F114710">
        <v>2347</v>
      </c>
      <c r="G114710" s="1" t="s">
        <v>19</v>
      </c>
      <c r="H114710" s="1" t="s">
        <v>14</v>
      </c>
      <c r="I114710" s="1" t="s">
        <v>15</v>
      </c>
      <c r="J114710">
        <v>12</v>
      </c>
      <c r="K114710">
        <v>1800</v>
      </c>
      <c r="L114710" s="1" t="s">
        <v>16</v>
      </c>
      <c r="M114710">
        <v>90767</v>
      </c>
    </row>
    <row r="114711" spans="1:13" x14ac:dyDescent="0.35">
      <c r="A114711">
        <v>44519</v>
      </c>
      <c r="B114711">
        <v>44524</v>
      </c>
      <c r="C114711">
        <v>11</v>
      </c>
      <c r="D114711">
        <v>2021</v>
      </c>
      <c r="E114711">
        <v>3423909</v>
      </c>
      <c r="F114711">
        <v>2324</v>
      </c>
      <c r="G114711" s="1" t="s">
        <v>13</v>
      </c>
      <c r="H114711" s="1" t="s">
        <v>17</v>
      </c>
      <c r="I114711" s="1" t="s">
        <v>18</v>
      </c>
      <c r="J114711">
        <v>24</v>
      </c>
      <c r="K114711">
        <v>2400</v>
      </c>
      <c r="L114711" s="1" t="s">
        <v>16</v>
      </c>
      <c r="M114711">
        <v>0</v>
      </c>
    </row>
    <row r="114712" spans="1:13" x14ac:dyDescent="0.35">
      <c r="A114712">
        <v>44520</v>
      </c>
      <c r="B114712">
        <v>44523</v>
      </c>
      <c r="C114712">
        <v>11</v>
      </c>
      <c r="D114712">
        <v>2021</v>
      </c>
      <c r="E114712">
        <v>3424402</v>
      </c>
      <c r="F114712">
        <v>2345</v>
      </c>
      <c r="G114712" s="1" t="s">
        <v>13</v>
      </c>
      <c r="H114712" s="1" t="s">
        <v>14</v>
      </c>
      <c r="I114712" s="1" t="s">
        <v>15</v>
      </c>
      <c r="J114712">
        <v>12</v>
      </c>
      <c r="K114712">
        <v>1500</v>
      </c>
      <c r="L114712" s="1" t="s">
        <v>16</v>
      </c>
      <c r="M114712">
        <v>576</v>
      </c>
    </row>
    <row r="114713" spans="1:13" x14ac:dyDescent="0.35">
      <c r="A114713">
        <v>44520</v>
      </c>
      <c r="B114713">
        <v>44524</v>
      </c>
      <c r="C114713">
        <v>11</v>
      </c>
      <c r="D114713">
        <v>2021</v>
      </c>
      <c r="E114713">
        <v>3424402</v>
      </c>
      <c r="F114713">
        <v>2307</v>
      </c>
      <c r="G114713" s="1" t="s">
        <v>19</v>
      </c>
      <c r="H114713" s="1" t="s">
        <v>14</v>
      </c>
      <c r="I114713" s="1" t="s">
        <v>18</v>
      </c>
      <c r="J114713">
        <v>24</v>
      </c>
      <c r="K114713">
        <v>2400</v>
      </c>
      <c r="L114713" s="1" t="s">
        <v>16</v>
      </c>
      <c r="M114713">
        <v>798</v>
      </c>
    </row>
    <row r="114714" spans="1:13" x14ac:dyDescent="0.35">
      <c r="A114714">
        <v>44520</v>
      </c>
      <c r="B114714">
        <v>44523</v>
      </c>
      <c r="C114714">
        <v>11</v>
      </c>
      <c r="D114714">
        <v>2021</v>
      </c>
      <c r="E114714">
        <v>3424402</v>
      </c>
      <c r="F114714">
        <v>2348</v>
      </c>
      <c r="G114714" s="1" t="s">
        <v>13</v>
      </c>
      <c r="H114714" s="1" t="s">
        <v>14</v>
      </c>
      <c r="I114714" s="1" t="s">
        <v>18</v>
      </c>
      <c r="J114714">
        <v>24</v>
      </c>
      <c r="K114714">
        <v>3600</v>
      </c>
      <c r="L114714" s="1" t="s">
        <v>16</v>
      </c>
      <c r="M114714">
        <v>174108</v>
      </c>
    </row>
    <row r="114715" spans="1:13" x14ac:dyDescent="0.35">
      <c r="A114715">
        <v>44520</v>
      </c>
      <c r="B114715">
        <v>44524</v>
      </c>
      <c r="C114715">
        <v>11</v>
      </c>
      <c r="D114715">
        <v>2021</v>
      </c>
      <c r="E114715">
        <v>3403208</v>
      </c>
      <c r="F114715">
        <v>2334</v>
      </c>
      <c r="G114715" s="1" t="s">
        <v>13</v>
      </c>
      <c r="H114715" s="1" t="s">
        <v>14</v>
      </c>
      <c r="I114715" s="1" t="s">
        <v>15</v>
      </c>
      <c r="J114715">
        <v>12</v>
      </c>
      <c r="K114715">
        <v>1800</v>
      </c>
      <c r="L114715" s="1" t="s">
        <v>16</v>
      </c>
      <c r="M114715">
        <v>95544</v>
      </c>
    </row>
    <row r="114716" spans="1:13" x14ac:dyDescent="0.35">
      <c r="A114716">
        <v>44518</v>
      </c>
      <c r="B114716">
        <v>44522</v>
      </c>
      <c r="C114716">
        <v>11</v>
      </c>
      <c r="D114716">
        <v>2021</v>
      </c>
      <c r="E114716">
        <v>3403208</v>
      </c>
      <c r="F114716">
        <v>2328</v>
      </c>
      <c r="G114716" s="1" t="s">
        <v>13</v>
      </c>
      <c r="H114716" s="1" t="s">
        <v>14</v>
      </c>
      <c r="I114716" s="1" t="s">
        <v>15</v>
      </c>
      <c r="J114716">
        <v>12</v>
      </c>
      <c r="K114716">
        <v>1500</v>
      </c>
      <c r="L114716" s="1" t="s">
        <v>16</v>
      </c>
      <c r="M114716">
        <v>91429</v>
      </c>
    </row>
    <row r="114717" spans="1:13" x14ac:dyDescent="0.35">
      <c r="A114717">
        <v>44519</v>
      </c>
      <c r="B114717">
        <v>44522</v>
      </c>
      <c r="C114717">
        <v>11</v>
      </c>
      <c r="D114717">
        <v>2021</v>
      </c>
      <c r="E114717">
        <v>3423909</v>
      </c>
      <c r="F114717">
        <v>2308</v>
      </c>
      <c r="G114717" s="1" t="s">
        <v>19</v>
      </c>
      <c r="H114717" s="1" t="s">
        <v>14</v>
      </c>
      <c r="I114717" s="1" t="s">
        <v>18</v>
      </c>
      <c r="J114717">
        <v>24</v>
      </c>
      <c r="K114717">
        <v>3600</v>
      </c>
      <c r="L114717" s="1" t="s">
        <v>16</v>
      </c>
      <c r="M114717">
        <v>375975</v>
      </c>
    </row>
    <row r="114718" spans="1:13" x14ac:dyDescent="0.35">
      <c r="A114718">
        <v>44518</v>
      </c>
      <c r="B114718">
        <v>44521</v>
      </c>
      <c r="C114718">
        <v>11</v>
      </c>
      <c r="D114718">
        <v>2021</v>
      </c>
      <c r="E114718">
        <v>3423909</v>
      </c>
      <c r="F114718">
        <v>2325</v>
      </c>
      <c r="G114718" s="1" t="s">
        <v>13</v>
      </c>
      <c r="H114718" s="1" t="s">
        <v>17</v>
      </c>
      <c r="I114718" s="1" t="s">
        <v>18</v>
      </c>
      <c r="J114718">
        <v>24</v>
      </c>
      <c r="K114718">
        <v>2400</v>
      </c>
      <c r="L114718" s="1" t="s">
        <v>16</v>
      </c>
      <c r="M114718">
        <v>0</v>
      </c>
    </row>
    <row r="114719" spans="1:13" x14ac:dyDescent="0.35">
      <c r="A114719">
        <v>44520</v>
      </c>
      <c r="B114719">
        <v>44524</v>
      </c>
      <c r="C114719">
        <v>11</v>
      </c>
      <c r="D114719">
        <v>2021</v>
      </c>
      <c r="E114719">
        <v>3423909</v>
      </c>
      <c r="F114719">
        <v>2320</v>
      </c>
      <c r="G114719" s="1" t="s">
        <v>13</v>
      </c>
      <c r="H114719" s="1" t="s">
        <v>17</v>
      </c>
      <c r="I114719" s="1" t="s">
        <v>15</v>
      </c>
      <c r="J114719">
        <v>12</v>
      </c>
      <c r="K114719">
        <v>1500</v>
      </c>
      <c r="L114719" s="1" t="s">
        <v>16</v>
      </c>
      <c r="M114719">
        <v>0</v>
      </c>
    </row>
    <row r="114720" spans="1:13" x14ac:dyDescent="0.35">
      <c r="A114720">
        <v>44518</v>
      </c>
      <c r="B114720">
        <v>44523</v>
      </c>
      <c r="C114720">
        <v>11</v>
      </c>
      <c r="D114720">
        <v>2021</v>
      </c>
      <c r="E114720">
        <v>3403208</v>
      </c>
      <c r="F114720">
        <v>2309</v>
      </c>
      <c r="G114720" s="1" t="s">
        <v>13</v>
      </c>
      <c r="H114720" s="1" t="s">
        <v>14</v>
      </c>
      <c r="I114720" s="1" t="s">
        <v>15</v>
      </c>
      <c r="J114720">
        <v>12</v>
      </c>
      <c r="K114720">
        <v>1500</v>
      </c>
      <c r="L114720" s="1" t="s">
        <v>16</v>
      </c>
      <c r="M114720">
        <v>5184</v>
      </c>
    </row>
    <row r="114721" spans="1:13" x14ac:dyDescent="0.35">
      <c r="A114721">
        <v>44519</v>
      </c>
      <c r="B114721">
        <v>44523</v>
      </c>
      <c r="C114721">
        <v>11</v>
      </c>
      <c r="D114721">
        <v>2021</v>
      </c>
      <c r="E114721">
        <v>3403208</v>
      </c>
      <c r="F114721">
        <v>2347</v>
      </c>
      <c r="G114721" s="1" t="s">
        <v>19</v>
      </c>
      <c r="H114721" s="1" t="s">
        <v>14</v>
      </c>
      <c r="I114721" s="1" t="s">
        <v>15</v>
      </c>
      <c r="J114721">
        <v>12</v>
      </c>
      <c r="K114721">
        <v>1800</v>
      </c>
      <c r="L114721" s="1" t="s">
        <v>16</v>
      </c>
      <c r="M114721">
        <v>30172</v>
      </c>
    </row>
    <row r="114722" spans="1:13" x14ac:dyDescent="0.35">
      <c r="A114722">
        <v>44520</v>
      </c>
      <c r="B114722">
        <v>44525</v>
      </c>
      <c r="C114722">
        <v>11</v>
      </c>
      <c r="D114722">
        <v>2021</v>
      </c>
      <c r="E114722">
        <v>3423909</v>
      </c>
      <c r="F114722">
        <v>2347</v>
      </c>
      <c r="G114722" s="1" t="s">
        <v>13</v>
      </c>
      <c r="H114722" s="1" t="s">
        <v>14</v>
      </c>
      <c r="I114722" s="1" t="s">
        <v>15</v>
      </c>
      <c r="J114722">
        <v>12</v>
      </c>
      <c r="K114722">
        <v>1500</v>
      </c>
      <c r="L114722" s="1" t="s">
        <v>16</v>
      </c>
      <c r="M114722">
        <v>91429</v>
      </c>
    </row>
    <row r="114723" spans="1:13" x14ac:dyDescent="0.35">
      <c r="A114723">
        <v>44519</v>
      </c>
      <c r="B114723">
        <v>44523</v>
      </c>
      <c r="C114723">
        <v>11</v>
      </c>
      <c r="D114723">
        <v>2021</v>
      </c>
      <c r="E114723">
        <v>3424402</v>
      </c>
      <c r="F114723">
        <v>2333</v>
      </c>
      <c r="G114723" s="1" t="s">
        <v>19</v>
      </c>
      <c r="H114723" s="1" t="s">
        <v>17</v>
      </c>
      <c r="I114723" s="1" t="s">
        <v>18</v>
      </c>
      <c r="J114723">
        <v>24</v>
      </c>
      <c r="K114723">
        <v>3600</v>
      </c>
      <c r="L114723" s="1" t="s">
        <v>16</v>
      </c>
      <c r="M114723">
        <v>0</v>
      </c>
    </row>
    <row r="114724" spans="1:13" x14ac:dyDescent="0.35">
      <c r="A114724">
        <v>44520</v>
      </c>
      <c r="B114724">
        <v>44521</v>
      </c>
      <c r="C114724">
        <v>11</v>
      </c>
      <c r="D114724">
        <v>2021</v>
      </c>
      <c r="E114724">
        <v>3423909</v>
      </c>
      <c r="F114724">
        <v>2343</v>
      </c>
      <c r="G114724" s="1" t="s">
        <v>19</v>
      </c>
      <c r="H114724" s="1" t="s">
        <v>14</v>
      </c>
      <c r="I114724" s="1" t="s">
        <v>15</v>
      </c>
      <c r="J114724">
        <v>12</v>
      </c>
      <c r="K114724">
        <v>1500</v>
      </c>
      <c r="L114724" s="1" t="s">
        <v>16</v>
      </c>
      <c r="M114724">
        <v>800</v>
      </c>
    </row>
    <row r="114725" spans="1:13" x14ac:dyDescent="0.35">
      <c r="A114725">
        <v>44518</v>
      </c>
      <c r="B114725">
        <v>44522</v>
      </c>
      <c r="C114725">
        <v>11</v>
      </c>
      <c r="D114725">
        <v>2021</v>
      </c>
      <c r="E114725">
        <v>3403208</v>
      </c>
      <c r="F114725">
        <v>2304</v>
      </c>
      <c r="G114725" s="1" t="s">
        <v>13</v>
      </c>
      <c r="H114725" s="1" t="s">
        <v>14</v>
      </c>
      <c r="I114725" s="1" t="s">
        <v>15</v>
      </c>
      <c r="J114725">
        <v>12</v>
      </c>
      <c r="K114725">
        <v>1500</v>
      </c>
      <c r="L114725" s="1" t="s">
        <v>16</v>
      </c>
      <c r="M114725">
        <v>576</v>
      </c>
    </row>
    <row r="114726" spans="1:13" x14ac:dyDescent="0.35">
      <c r="A114726">
        <v>44520</v>
      </c>
      <c r="B114726">
        <v>44524</v>
      </c>
      <c r="C114726">
        <v>11</v>
      </c>
      <c r="D114726">
        <v>2021</v>
      </c>
      <c r="E114726">
        <v>3423909</v>
      </c>
      <c r="F114726">
        <v>2335</v>
      </c>
      <c r="G114726" s="1" t="s">
        <v>19</v>
      </c>
      <c r="H114726" s="1" t="s">
        <v>14</v>
      </c>
      <c r="I114726" s="1" t="s">
        <v>15</v>
      </c>
      <c r="J114726">
        <v>12</v>
      </c>
      <c r="K114726">
        <v>1500</v>
      </c>
      <c r="L114726" s="1" t="s">
        <v>16</v>
      </c>
      <c r="M114726">
        <v>27429</v>
      </c>
    </row>
    <row r="114727" spans="1:13" x14ac:dyDescent="0.35">
      <c r="A114727">
        <v>44519</v>
      </c>
      <c r="B114727">
        <v>44522</v>
      </c>
      <c r="C114727">
        <v>11</v>
      </c>
      <c r="D114727">
        <v>2021</v>
      </c>
      <c r="E114727">
        <v>3423909</v>
      </c>
      <c r="F114727">
        <v>2326</v>
      </c>
      <c r="G114727" s="1" t="s">
        <v>19</v>
      </c>
      <c r="H114727" s="1" t="s">
        <v>14</v>
      </c>
      <c r="I114727" s="1" t="s">
        <v>18</v>
      </c>
      <c r="J114727">
        <v>24</v>
      </c>
      <c r="K114727">
        <v>2400</v>
      </c>
      <c r="L114727" s="1" t="s">
        <v>16</v>
      </c>
      <c r="M114727">
        <v>473145</v>
      </c>
    </row>
    <row r="114728" spans="1:13" x14ac:dyDescent="0.35">
      <c r="A114728">
        <v>44520</v>
      </c>
      <c r="B114728">
        <v>44524</v>
      </c>
      <c r="C114728">
        <v>11</v>
      </c>
      <c r="D114728">
        <v>2021</v>
      </c>
      <c r="E114728">
        <v>3403208</v>
      </c>
      <c r="F114728">
        <v>2350</v>
      </c>
      <c r="G114728" s="1" t="s">
        <v>19</v>
      </c>
      <c r="H114728" s="1" t="s">
        <v>14</v>
      </c>
      <c r="I114728" s="1" t="s">
        <v>15</v>
      </c>
      <c r="J114728">
        <v>12</v>
      </c>
      <c r="K114728">
        <v>1800</v>
      </c>
      <c r="L114728" s="1" t="s">
        <v>16</v>
      </c>
      <c r="M114728">
        <v>44786</v>
      </c>
    </row>
    <row r="114729" spans="1:13" x14ac:dyDescent="0.35">
      <c r="A114729">
        <v>44520</v>
      </c>
      <c r="B114729">
        <v>44523</v>
      </c>
      <c r="C114729">
        <v>11</v>
      </c>
      <c r="D114729">
        <v>2021</v>
      </c>
      <c r="E114729">
        <v>3424402</v>
      </c>
      <c r="F114729">
        <v>2324</v>
      </c>
      <c r="G114729" s="1" t="s">
        <v>13</v>
      </c>
      <c r="H114729" s="1" t="s">
        <v>17</v>
      </c>
      <c r="I114729" s="1" t="s">
        <v>15</v>
      </c>
      <c r="J114729">
        <v>12</v>
      </c>
      <c r="K114729">
        <v>1500</v>
      </c>
      <c r="L114729" s="1" t="s">
        <v>16</v>
      </c>
      <c r="M114729">
        <v>0</v>
      </c>
    </row>
    <row r="114730" spans="1:13" x14ac:dyDescent="0.35">
      <c r="A114730">
        <v>44520</v>
      </c>
      <c r="B114730">
        <v>44525</v>
      </c>
      <c r="C114730">
        <v>11</v>
      </c>
      <c r="D114730">
        <v>2021</v>
      </c>
      <c r="E114730">
        <v>3423909</v>
      </c>
      <c r="F114730">
        <v>2320</v>
      </c>
      <c r="G114730" s="1" t="s">
        <v>13</v>
      </c>
      <c r="H114730" s="1" t="s">
        <v>17</v>
      </c>
      <c r="I114730" s="1" t="s">
        <v>18</v>
      </c>
      <c r="J114730">
        <v>24</v>
      </c>
      <c r="K114730">
        <v>2400</v>
      </c>
      <c r="L114730" s="1" t="s">
        <v>16</v>
      </c>
      <c r="M114730">
        <v>0</v>
      </c>
    </row>
    <row r="114731" spans="1:13" x14ac:dyDescent="0.35">
      <c r="A114731">
        <v>44520</v>
      </c>
      <c r="B114731">
        <v>44524</v>
      </c>
      <c r="C114731">
        <v>11</v>
      </c>
      <c r="D114731">
        <v>2021</v>
      </c>
      <c r="E114731">
        <v>3403208</v>
      </c>
      <c r="F114731">
        <v>2340</v>
      </c>
      <c r="G114731" s="1" t="s">
        <v>13</v>
      </c>
      <c r="H114731" s="1" t="s">
        <v>14</v>
      </c>
      <c r="I114731" s="1" t="s">
        <v>18</v>
      </c>
      <c r="J114731">
        <v>24</v>
      </c>
      <c r="K114731">
        <v>2400</v>
      </c>
      <c r="L114731" s="1" t="s">
        <v>16</v>
      </c>
      <c r="M114731">
        <v>192267</v>
      </c>
    </row>
    <row r="114732" spans="1:13" x14ac:dyDescent="0.35">
      <c r="A114732">
        <v>44520</v>
      </c>
      <c r="B114732">
        <v>44524</v>
      </c>
      <c r="C114732">
        <v>11</v>
      </c>
      <c r="D114732">
        <v>2021</v>
      </c>
      <c r="E114732">
        <v>3403208</v>
      </c>
      <c r="F114732">
        <v>2334</v>
      </c>
      <c r="G114732" s="1" t="s">
        <v>19</v>
      </c>
      <c r="H114732" s="1" t="s">
        <v>14</v>
      </c>
      <c r="I114732" s="1" t="s">
        <v>15</v>
      </c>
      <c r="J114732">
        <v>12</v>
      </c>
      <c r="K114732">
        <v>1500</v>
      </c>
      <c r="L114732" s="1" t="s">
        <v>16</v>
      </c>
      <c r="M114732">
        <v>91429</v>
      </c>
    </row>
    <row r="114733" spans="1:13" x14ac:dyDescent="0.35">
      <c r="A114733">
        <v>44518</v>
      </c>
      <c r="B114733">
        <v>44523</v>
      </c>
      <c r="C114733">
        <v>11</v>
      </c>
      <c r="D114733">
        <v>2021</v>
      </c>
      <c r="E114733">
        <v>3403208</v>
      </c>
      <c r="F114733">
        <v>2310</v>
      </c>
      <c r="G114733" s="1" t="s">
        <v>13</v>
      </c>
      <c r="H114733" s="1" t="s">
        <v>14</v>
      </c>
      <c r="I114733" s="1" t="s">
        <v>15</v>
      </c>
      <c r="J114733">
        <v>12</v>
      </c>
      <c r="K114733">
        <v>1500</v>
      </c>
      <c r="L114733" s="1" t="s">
        <v>16</v>
      </c>
      <c r="M114733">
        <v>91429</v>
      </c>
    </row>
    <row r="114734" spans="1:13" x14ac:dyDescent="0.35">
      <c r="A114734">
        <v>44520</v>
      </c>
      <c r="B114734">
        <v>44524</v>
      </c>
      <c r="C114734">
        <v>11</v>
      </c>
      <c r="D114734">
        <v>2021</v>
      </c>
      <c r="E114734">
        <v>3424402</v>
      </c>
      <c r="F114734">
        <v>2301</v>
      </c>
      <c r="G114734" s="1" t="s">
        <v>13</v>
      </c>
      <c r="H114734" s="1" t="s">
        <v>17</v>
      </c>
      <c r="I114734" s="1" t="s">
        <v>15</v>
      </c>
      <c r="J114734">
        <v>12</v>
      </c>
      <c r="K114734">
        <v>1500</v>
      </c>
      <c r="L114734" s="1" t="s">
        <v>16</v>
      </c>
      <c r="M114734">
        <v>0</v>
      </c>
    </row>
    <row r="114735" spans="1:13" x14ac:dyDescent="0.35">
      <c r="A114735">
        <v>44519</v>
      </c>
      <c r="B114735">
        <v>44522</v>
      </c>
      <c r="C114735">
        <v>11</v>
      </c>
      <c r="D114735">
        <v>2021</v>
      </c>
      <c r="E114735">
        <v>3423909</v>
      </c>
      <c r="F114735">
        <v>2329</v>
      </c>
      <c r="G114735" s="1" t="s">
        <v>13</v>
      </c>
      <c r="H114735" s="1" t="s">
        <v>17</v>
      </c>
      <c r="I114735" s="1" t="s">
        <v>15</v>
      </c>
      <c r="J114735">
        <v>12</v>
      </c>
      <c r="K114735">
        <v>1500</v>
      </c>
      <c r="L114735" s="1" t="s">
        <v>16</v>
      </c>
      <c r="M114735">
        <v>0</v>
      </c>
    </row>
    <row r="114736" spans="1:13" x14ac:dyDescent="0.35">
      <c r="A114736">
        <v>44518</v>
      </c>
      <c r="B114736">
        <v>44520</v>
      </c>
      <c r="C114736">
        <v>11</v>
      </c>
      <c r="D114736">
        <v>2021</v>
      </c>
      <c r="E114736">
        <v>3424402</v>
      </c>
      <c r="F114736">
        <v>2306</v>
      </c>
      <c r="G114736" s="1" t="s">
        <v>13</v>
      </c>
      <c r="H114736" s="1" t="s">
        <v>14</v>
      </c>
      <c r="I114736" s="1" t="s">
        <v>18</v>
      </c>
      <c r="J114736">
        <v>24</v>
      </c>
      <c r="K114736">
        <v>3600</v>
      </c>
      <c r="L114736" s="1" t="s">
        <v>16</v>
      </c>
      <c r="M114736">
        <v>725235</v>
      </c>
    </row>
    <row r="114737" spans="1:13" x14ac:dyDescent="0.35">
      <c r="A114737">
        <v>44519</v>
      </c>
      <c r="B114737">
        <v>44523</v>
      </c>
      <c r="C114737">
        <v>11</v>
      </c>
      <c r="D114737">
        <v>2021</v>
      </c>
      <c r="E114737">
        <v>3423909</v>
      </c>
      <c r="F114737">
        <v>2312</v>
      </c>
      <c r="G114737" s="1" t="s">
        <v>19</v>
      </c>
      <c r="H114737" s="1" t="s">
        <v>14</v>
      </c>
      <c r="I114737" s="1" t="s">
        <v>15</v>
      </c>
      <c r="J114737">
        <v>12</v>
      </c>
      <c r="K114737">
        <v>1800</v>
      </c>
      <c r="L114737" s="1" t="s">
        <v>16</v>
      </c>
      <c r="M114737">
        <v>7260</v>
      </c>
    </row>
    <row r="114738" spans="1:13" x14ac:dyDescent="0.35">
      <c r="A114738">
        <v>44519</v>
      </c>
      <c r="B114738">
        <v>44523</v>
      </c>
      <c r="C114738">
        <v>11</v>
      </c>
      <c r="D114738">
        <v>2021</v>
      </c>
      <c r="E114738">
        <v>3424402</v>
      </c>
      <c r="F114738">
        <v>2309</v>
      </c>
      <c r="G114738" s="1" t="s">
        <v>13</v>
      </c>
      <c r="H114738" s="1" t="s">
        <v>14</v>
      </c>
      <c r="I114738" s="1" t="s">
        <v>18</v>
      </c>
      <c r="J114738">
        <v>24</v>
      </c>
      <c r="K114738">
        <v>2400</v>
      </c>
      <c r="L114738" s="1" t="s">
        <v>16</v>
      </c>
      <c r="M114738">
        <v>840</v>
      </c>
    </row>
    <row r="114739" spans="1:13" x14ac:dyDescent="0.35">
      <c r="A114739">
        <v>44518</v>
      </c>
      <c r="B114739">
        <v>44521</v>
      </c>
      <c r="C114739">
        <v>11</v>
      </c>
      <c r="D114739">
        <v>2021</v>
      </c>
      <c r="E114739">
        <v>3423909</v>
      </c>
      <c r="F114739">
        <v>2337</v>
      </c>
      <c r="G114739" s="1" t="s">
        <v>13</v>
      </c>
      <c r="H114739" s="1" t="s">
        <v>14</v>
      </c>
      <c r="I114739" s="1" t="s">
        <v>18</v>
      </c>
      <c r="J114739">
        <v>24</v>
      </c>
      <c r="K114739">
        <v>3000</v>
      </c>
      <c r="L114739" s="1" t="s">
        <v>16</v>
      </c>
      <c r="M114739">
        <v>810</v>
      </c>
    </row>
    <row r="114740" spans="1:13" x14ac:dyDescent="0.35">
      <c r="A114740">
        <v>44519</v>
      </c>
      <c r="B114740">
        <v>44523</v>
      </c>
      <c r="C114740">
        <v>11</v>
      </c>
      <c r="D114740">
        <v>2021</v>
      </c>
      <c r="E114740">
        <v>3403208</v>
      </c>
      <c r="F114740">
        <v>2326</v>
      </c>
      <c r="G114740" s="1" t="s">
        <v>19</v>
      </c>
      <c r="H114740" s="1" t="s">
        <v>14</v>
      </c>
      <c r="I114740" s="1" t="s">
        <v>18</v>
      </c>
      <c r="J114740">
        <v>24</v>
      </c>
      <c r="K114740">
        <v>3000</v>
      </c>
      <c r="L114740" s="1" t="s">
        <v>16</v>
      </c>
      <c r="M114740">
        <v>131658</v>
      </c>
    </row>
    <row r="114741" spans="1:13" x14ac:dyDescent="0.35">
      <c r="A114741">
        <v>44520</v>
      </c>
      <c r="B114741">
        <v>44523</v>
      </c>
      <c r="C114741">
        <v>11</v>
      </c>
      <c r="D114741">
        <v>2021</v>
      </c>
      <c r="E114741">
        <v>3424402</v>
      </c>
      <c r="F114741">
        <v>2309</v>
      </c>
      <c r="G114741" s="1" t="s">
        <v>13</v>
      </c>
      <c r="H114741" s="1" t="s">
        <v>14</v>
      </c>
      <c r="I114741" s="1" t="s">
        <v>15</v>
      </c>
      <c r="J114741">
        <v>12</v>
      </c>
      <c r="K114741">
        <v>1500</v>
      </c>
      <c r="L114741" s="1" t="s">
        <v>16</v>
      </c>
      <c r="M114741">
        <v>576</v>
      </c>
    </row>
    <row r="114742" spans="1:13" x14ac:dyDescent="0.35">
      <c r="A114742">
        <v>44518</v>
      </c>
      <c r="B114742">
        <v>44523</v>
      </c>
      <c r="C114742">
        <v>11</v>
      </c>
      <c r="D114742">
        <v>2021</v>
      </c>
      <c r="E114742">
        <v>3424402</v>
      </c>
      <c r="F114742">
        <v>2309</v>
      </c>
      <c r="G114742" s="1" t="s">
        <v>13</v>
      </c>
      <c r="H114742" s="1" t="s">
        <v>14</v>
      </c>
      <c r="I114742" s="1" t="s">
        <v>18</v>
      </c>
      <c r="J114742">
        <v>24</v>
      </c>
      <c r="K114742">
        <v>3000</v>
      </c>
      <c r="L114742" s="1" t="s">
        <v>16</v>
      </c>
      <c r="M114742">
        <v>912</v>
      </c>
    </row>
    <row r="114743" spans="1:13" x14ac:dyDescent="0.35">
      <c r="A114743">
        <v>44519</v>
      </c>
      <c r="B114743">
        <v>44523</v>
      </c>
      <c r="C114743">
        <v>11</v>
      </c>
      <c r="D114743">
        <v>2021</v>
      </c>
      <c r="E114743">
        <v>3424402</v>
      </c>
      <c r="F114743">
        <v>2334</v>
      </c>
      <c r="G114743" s="1" t="s">
        <v>13</v>
      </c>
      <c r="H114743" s="1" t="s">
        <v>14</v>
      </c>
      <c r="I114743" s="1" t="s">
        <v>15</v>
      </c>
      <c r="J114743">
        <v>12</v>
      </c>
      <c r="K114743">
        <v>1500</v>
      </c>
      <c r="L114743" s="1" t="s">
        <v>16</v>
      </c>
      <c r="M114743">
        <v>34286</v>
      </c>
    </row>
    <row r="114744" spans="1:13" x14ac:dyDescent="0.35">
      <c r="A114744">
        <v>44519</v>
      </c>
      <c r="B114744">
        <v>44524</v>
      </c>
      <c r="C114744">
        <v>11</v>
      </c>
      <c r="D114744">
        <v>2021</v>
      </c>
      <c r="E114744">
        <v>3403208</v>
      </c>
      <c r="F114744">
        <v>2326</v>
      </c>
      <c r="G114744" s="1" t="s">
        <v>13</v>
      </c>
      <c r="H114744" s="1" t="s">
        <v>14</v>
      </c>
      <c r="I114744" s="1" t="s">
        <v>15</v>
      </c>
      <c r="J114744">
        <v>12</v>
      </c>
      <c r="K114744">
        <v>1800</v>
      </c>
      <c r="L114744" s="1" t="s">
        <v>16</v>
      </c>
      <c r="M114744">
        <v>960</v>
      </c>
    </row>
    <row r="114745" spans="1:13" x14ac:dyDescent="0.35">
      <c r="A114745">
        <v>44519</v>
      </c>
      <c r="B114745">
        <v>44522</v>
      </c>
      <c r="C114745">
        <v>11</v>
      </c>
      <c r="D114745">
        <v>2021</v>
      </c>
      <c r="E114745">
        <v>3424402</v>
      </c>
      <c r="F114745">
        <v>2320</v>
      </c>
      <c r="G114745" s="1" t="s">
        <v>13</v>
      </c>
      <c r="H114745" s="1" t="s">
        <v>17</v>
      </c>
      <c r="I114745" s="1" t="s">
        <v>18</v>
      </c>
      <c r="J114745">
        <v>24</v>
      </c>
      <c r="K114745">
        <v>3600</v>
      </c>
      <c r="L114745" s="1" t="s">
        <v>16</v>
      </c>
      <c r="M114745">
        <v>0</v>
      </c>
    </row>
    <row r="114746" spans="1:13" x14ac:dyDescent="0.35">
      <c r="A114746">
        <v>44520</v>
      </c>
      <c r="B114746">
        <v>44524</v>
      </c>
      <c r="C114746">
        <v>11</v>
      </c>
      <c r="D114746">
        <v>2021</v>
      </c>
      <c r="E114746">
        <v>3423909</v>
      </c>
      <c r="F114746">
        <v>2316</v>
      </c>
      <c r="G114746" s="1" t="s">
        <v>13</v>
      </c>
      <c r="H114746" s="1" t="s">
        <v>14</v>
      </c>
      <c r="I114746" s="1" t="s">
        <v>18</v>
      </c>
      <c r="J114746">
        <v>24</v>
      </c>
      <c r="K114746">
        <v>3000</v>
      </c>
      <c r="L114746" s="1" t="s">
        <v>16</v>
      </c>
      <c r="M114746">
        <v>10560</v>
      </c>
    </row>
    <row r="114747" spans="1:13" x14ac:dyDescent="0.35">
      <c r="A114747">
        <v>44520</v>
      </c>
      <c r="B114747">
        <v>44524</v>
      </c>
      <c r="C114747">
        <v>11</v>
      </c>
      <c r="D114747">
        <v>2021</v>
      </c>
      <c r="E114747">
        <v>3424402</v>
      </c>
      <c r="F114747">
        <v>2335</v>
      </c>
      <c r="G114747" s="1" t="s">
        <v>13</v>
      </c>
      <c r="H114747" s="1" t="s">
        <v>14</v>
      </c>
      <c r="I114747" s="1" t="s">
        <v>15</v>
      </c>
      <c r="J114747">
        <v>12</v>
      </c>
      <c r="K114747">
        <v>1500</v>
      </c>
      <c r="L114747" s="1" t="s">
        <v>16</v>
      </c>
      <c r="M114747">
        <v>34286</v>
      </c>
    </row>
    <row r="114748" spans="1:13" x14ac:dyDescent="0.35">
      <c r="A114748">
        <v>44518</v>
      </c>
      <c r="B114748">
        <v>44522</v>
      </c>
      <c r="C114748">
        <v>11</v>
      </c>
      <c r="D114748">
        <v>2021</v>
      </c>
      <c r="E114748">
        <v>3423909</v>
      </c>
      <c r="F114748">
        <v>2315</v>
      </c>
      <c r="G114748" s="1" t="s">
        <v>13</v>
      </c>
      <c r="H114748" s="1" t="s">
        <v>14</v>
      </c>
      <c r="I114748" s="1" t="s">
        <v>15</v>
      </c>
      <c r="J114748">
        <v>12</v>
      </c>
      <c r="K114748">
        <v>1500</v>
      </c>
      <c r="L114748" s="1" t="s">
        <v>16</v>
      </c>
      <c r="M114748">
        <v>7200</v>
      </c>
    </row>
    <row r="114749" spans="1:13" x14ac:dyDescent="0.35">
      <c r="A114749">
        <v>44519</v>
      </c>
      <c r="B114749">
        <v>44524</v>
      </c>
      <c r="C114749">
        <v>11</v>
      </c>
      <c r="D114749">
        <v>2021</v>
      </c>
      <c r="E114749">
        <v>3423909</v>
      </c>
      <c r="F114749">
        <v>2313</v>
      </c>
      <c r="G114749" s="1" t="s">
        <v>19</v>
      </c>
      <c r="H114749" s="1" t="s">
        <v>17</v>
      </c>
      <c r="I114749" s="1" t="s">
        <v>15</v>
      </c>
      <c r="J114749">
        <v>12</v>
      </c>
      <c r="K114749">
        <v>1800</v>
      </c>
      <c r="L114749" s="1" t="s">
        <v>16</v>
      </c>
      <c r="M114749">
        <v>0</v>
      </c>
    </row>
    <row r="114750" spans="1:13" x14ac:dyDescent="0.35">
      <c r="A114750">
        <v>44518</v>
      </c>
      <c r="B114750">
        <v>44521</v>
      </c>
      <c r="C114750">
        <v>11</v>
      </c>
      <c r="D114750">
        <v>2021</v>
      </c>
      <c r="E114750">
        <v>3423909</v>
      </c>
      <c r="F114750">
        <v>2322</v>
      </c>
      <c r="G114750" s="1" t="s">
        <v>19</v>
      </c>
      <c r="H114750" s="1" t="s">
        <v>14</v>
      </c>
      <c r="I114750" s="1" t="s">
        <v>18</v>
      </c>
      <c r="J114750">
        <v>24</v>
      </c>
      <c r="K114750">
        <v>2400</v>
      </c>
      <c r="L114750" s="1" t="s">
        <v>16</v>
      </c>
      <c r="M114750">
        <v>10591365</v>
      </c>
    </row>
    <row r="114751" spans="1:13" x14ac:dyDescent="0.35">
      <c r="A114751">
        <v>44519</v>
      </c>
      <c r="B114751">
        <v>44523</v>
      </c>
      <c r="C114751">
        <v>11</v>
      </c>
      <c r="D114751">
        <v>2021</v>
      </c>
      <c r="E114751">
        <v>3424402</v>
      </c>
      <c r="F114751">
        <v>2310</v>
      </c>
      <c r="G114751" s="1" t="s">
        <v>13</v>
      </c>
      <c r="H114751" s="1" t="s">
        <v>14</v>
      </c>
      <c r="I114751" s="1" t="s">
        <v>18</v>
      </c>
      <c r="J114751">
        <v>24</v>
      </c>
      <c r="K114751">
        <v>2400</v>
      </c>
      <c r="L114751" s="1" t="s">
        <v>16</v>
      </c>
      <c r="M114751">
        <v>425835</v>
      </c>
    </row>
    <row r="114752" spans="1:13" x14ac:dyDescent="0.35">
      <c r="A114752">
        <v>44519</v>
      </c>
      <c r="B114752">
        <v>44524</v>
      </c>
      <c r="C114752">
        <v>11</v>
      </c>
      <c r="D114752">
        <v>2021</v>
      </c>
      <c r="E114752">
        <v>3403208</v>
      </c>
      <c r="F114752">
        <v>2344</v>
      </c>
      <c r="G114752" s="1" t="s">
        <v>13</v>
      </c>
      <c r="H114752" s="1" t="s">
        <v>14</v>
      </c>
      <c r="I114752" s="1" t="s">
        <v>15</v>
      </c>
      <c r="J114752">
        <v>12</v>
      </c>
      <c r="K114752">
        <v>1500</v>
      </c>
      <c r="L114752" s="1" t="s">
        <v>16</v>
      </c>
      <c r="M114752">
        <v>855</v>
      </c>
    </row>
    <row r="114753" spans="1:13" x14ac:dyDescent="0.35">
      <c r="A114753">
        <v>44518</v>
      </c>
      <c r="B114753">
        <v>44520</v>
      </c>
      <c r="C114753">
        <v>11</v>
      </c>
      <c r="D114753">
        <v>2021</v>
      </c>
      <c r="E114753">
        <v>3424402</v>
      </c>
      <c r="F114753">
        <v>2349</v>
      </c>
      <c r="G114753" s="1" t="s">
        <v>13</v>
      </c>
      <c r="H114753" s="1" t="s">
        <v>17</v>
      </c>
      <c r="I114753" s="1" t="s">
        <v>15</v>
      </c>
      <c r="J114753">
        <v>12</v>
      </c>
      <c r="K114753">
        <v>1500</v>
      </c>
      <c r="L114753" s="1" t="s">
        <v>16</v>
      </c>
      <c r="M114753">
        <v>0</v>
      </c>
    </row>
    <row r="114754" spans="1:13" x14ac:dyDescent="0.35">
      <c r="A114754">
        <v>44519</v>
      </c>
      <c r="B114754">
        <v>44524</v>
      </c>
      <c r="C114754">
        <v>11</v>
      </c>
      <c r="D114754">
        <v>2021</v>
      </c>
      <c r="E114754">
        <v>3424402</v>
      </c>
      <c r="F114754">
        <v>2308</v>
      </c>
      <c r="G114754" s="1" t="s">
        <v>13</v>
      </c>
      <c r="H114754" s="1" t="s">
        <v>14</v>
      </c>
      <c r="I114754" s="1" t="s">
        <v>15</v>
      </c>
      <c r="J114754">
        <v>12</v>
      </c>
      <c r="K114754">
        <v>1800</v>
      </c>
      <c r="L114754" s="1" t="s">
        <v>16</v>
      </c>
      <c r="M114754">
        <v>47143</v>
      </c>
    </row>
    <row r="114755" spans="1:13" x14ac:dyDescent="0.35">
      <c r="A114755">
        <v>44520</v>
      </c>
      <c r="B114755">
        <v>44523</v>
      </c>
      <c r="C114755">
        <v>11</v>
      </c>
      <c r="D114755">
        <v>2021</v>
      </c>
      <c r="E114755">
        <v>3423909</v>
      </c>
      <c r="F114755">
        <v>2329</v>
      </c>
      <c r="G114755" s="1" t="s">
        <v>19</v>
      </c>
      <c r="H114755" s="1" t="s">
        <v>17</v>
      </c>
      <c r="I114755" s="1" t="s">
        <v>15</v>
      </c>
      <c r="J114755">
        <v>12</v>
      </c>
      <c r="K114755">
        <v>1500</v>
      </c>
      <c r="L114755" s="1" t="s">
        <v>16</v>
      </c>
      <c r="M114755">
        <v>0</v>
      </c>
    </row>
    <row r="114756" spans="1:13" x14ac:dyDescent="0.35">
      <c r="A114756">
        <v>44519</v>
      </c>
      <c r="B114756">
        <v>44522</v>
      </c>
      <c r="C114756">
        <v>11</v>
      </c>
      <c r="D114756">
        <v>2021</v>
      </c>
      <c r="E114756">
        <v>3403208</v>
      </c>
      <c r="F114756">
        <v>2343</v>
      </c>
      <c r="G114756" s="1" t="s">
        <v>13</v>
      </c>
      <c r="H114756" s="1" t="s">
        <v>14</v>
      </c>
      <c r="I114756" s="1" t="s">
        <v>15</v>
      </c>
      <c r="J114756">
        <v>12</v>
      </c>
      <c r="K114756">
        <v>1500</v>
      </c>
      <c r="L114756" s="1" t="s">
        <v>16</v>
      </c>
      <c r="M114756">
        <v>1300</v>
      </c>
    </row>
    <row r="114757" spans="1:13" x14ac:dyDescent="0.35">
      <c r="A114757">
        <v>44520</v>
      </c>
      <c r="B114757">
        <v>44525</v>
      </c>
      <c r="C114757">
        <v>11</v>
      </c>
      <c r="D114757">
        <v>2021</v>
      </c>
      <c r="E114757">
        <v>3403208</v>
      </c>
      <c r="F114757">
        <v>2324</v>
      </c>
      <c r="G114757" s="1" t="s">
        <v>19</v>
      </c>
      <c r="H114757" s="1" t="s">
        <v>17</v>
      </c>
      <c r="I114757" s="1" t="s">
        <v>18</v>
      </c>
      <c r="J114757">
        <v>24</v>
      </c>
      <c r="K114757">
        <v>3600</v>
      </c>
      <c r="L114757" s="1" t="s">
        <v>16</v>
      </c>
      <c r="M114757">
        <v>0</v>
      </c>
    </row>
    <row r="114758" spans="1:13" x14ac:dyDescent="0.35">
      <c r="A114758">
        <v>44518</v>
      </c>
      <c r="B114758">
        <v>44522</v>
      </c>
      <c r="C114758">
        <v>11</v>
      </c>
      <c r="D114758">
        <v>2021</v>
      </c>
      <c r="E114758">
        <v>3423909</v>
      </c>
      <c r="F114758">
        <v>2349</v>
      </c>
      <c r="G114758" s="1" t="s">
        <v>19</v>
      </c>
      <c r="H114758" s="1" t="s">
        <v>17</v>
      </c>
      <c r="I114758" s="1" t="s">
        <v>18</v>
      </c>
      <c r="J114758">
        <v>24</v>
      </c>
      <c r="K114758">
        <v>2400</v>
      </c>
      <c r="L114758" s="1" t="s">
        <v>16</v>
      </c>
      <c r="M114758">
        <v>0</v>
      </c>
    </row>
    <row r="114759" spans="1:13" x14ac:dyDescent="0.35">
      <c r="A114759">
        <v>44519</v>
      </c>
      <c r="B114759">
        <v>44524</v>
      </c>
      <c r="C114759">
        <v>11</v>
      </c>
      <c r="D114759">
        <v>2021</v>
      </c>
      <c r="E114759">
        <v>3424402</v>
      </c>
      <c r="F114759">
        <v>2325</v>
      </c>
      <c r="G114759" s="1" t="s">
        <v>19</v>
      </c>
      <c r="H114759" s="1" t="s">
        <v>17</v>
      </c>
      <c r="I114759" s="1" t="s">
        <v>15</v>
      </c>
      <c r="J114759">
        <v>12</v>
      </c>
      <c r="K114759">
        <v>1800</v>
      </c>
      <c r="L114759" s="1" t="s">
        <v>16</v>
      </c>
      <c r="M114759">
        <v>0</v>
      </c>
    </row>
    <row r="114760" spans="1:13" x14ac:dyDescent="0.35">
      <c r="A114760">
        <v>44520</v>
      </c>
      <c r="B114760">
        <v>44523</v>
      </c>
      <c r="C114760">
        <v>11</v>
      </c>
      <c r="D114760">
        <v>2021</v>
      </c>
      <c r="E114760">
        <v>3424402</v>
      </c>
      <c r="F114760">
        <v>2309</v>
      </c>
      <c r="G114760" s="1" t="s">
        <v>13</v>
      </c>
      <c r="H114760" s="1" t="s">
        <v>14</v>
      </c>
      <c r="I114760" s="1" t="s">
        <v>15</v>
      </c>
      <c r="J114760">
        <v>12</v>
      </c>
      <c r="K114760">
        <v>1500</v>
      </c>
      <c r="L114760" s="1" t="s">
        <v>16</v>
      </c>
      <c r="M114760">
        <v>576</v>
      </c>
    </row>
    <row r="114761" spans="1:13" x14ac:dyDescent="0.35">
      <c r="A114761">
        <v>44519</v>
      </c>
      <c r="B114761">
        <v>44522</v>
      </c>
      <c r="C114761">
        <v>11</v>
      </c>
      <c r="D114761">
        <v>2021</v>
      </c>
      <c r="E114761">
        <v>3424402</v>
      </c>
      <c r="F114761">
        <v>2344</v>
      </c>
      <c r="G114761" s="1" t="s">
        <v>13</v>
      </c>
      <c r="H114761" s="1" t="s">
        <v>14</v>
      </c>
      <c r="I114761" s="1" t="s">
        <v>15</v>
      </c>
      <c r="J114761">
        <v>12</v>
      </c>
      <c r="K114761">
        <v>1500</v>
      </c>
      <c r="L114761" s="1" t="s">
        <v>16</v>
      </c>
      <c r="M114761">
        <v>576</v>
      </c>
    </row>
    <row r="114762" spans="1:13" x14ac:dyDescent="0.35">
      <c r="A114762">
        <v>44520</v>
      </c>
      <c r="B114762">
        <v>44524</v>
      </c>
      <c r="C114762">
        <v>11</v>
      </c>
      <c r="D114762">
        <v>2021</v>
      </c>
      <c r="E114762">
        <v>3403208</v>
      </c>
      <c r="F114762">
        <v>2345</v>
      </c>
      <c r="G114762" s="1" t="s">
        <v>13</v>
      </c>
      <c r="H114762" s="1" t="s">
        <v>14</v>
      </c>
      <c r="I114762" s="1" t="s">
        <v>18</v>
      </c>
      <c r="J114762">
        <v>24</v>
      </c>
      <c r="K114762">
        <v>2400</v>
      </c>
      <c r="L114762" s="1" t="s">
        <v>16</v>
      </c>
      <c r="M114762">
        <v>1242</v>
      </c>
    </row>
    <row r="114763" spans="1:13" x14ac:dyDescent="0.35">
      <c r="A114763">
        <v>44520</v>
      </c>
      <c r="B114763">
        <v>44523</v>
      </c>
      <c r="C114763">
        <v>11</v>
      </c>
      <c r="D114763">
        <v>2021</v>
      </c>
      <c r="E114763">
        <v>3423909</v>
      </c>
      <c r="F114763">
        <v>2315</v>
      </c>
      <c r="G114763" s="1" t="s">
        <v>19</v>
      </c>
      <c r="H114763" s="1" t="s">
        <v>17</v>
      </c>
      <c r="I114763" s="1" t="s">
        <v>18</v>
      </c>
      <c r="J114763">
        <v>24</v>
      </c>
      <c r="K114763">
        <v>2400</v>
      </c>
      <c r="L114763" s="1" t="s">
        <v>16</v>
      </c>
      <c r="M114763">
        <v>0</v>
      </c>
    </row>
    <row r="114764" spans="1:13" x14ac:dyDescent="0.35">
      <c r="A114764">
        <v>44519</v>
      </c>
      <c r="B114764">
        <v>44524</v>
      </c>
      <c r="C114764">
        <v>11</v>
      </c>
      <c r="D114764">
        <v>2021</v>
      </c>
      <c r="E114764">
        <v>3403208</v>
      </c>
      <c r="F114764">
        <v>2306</v>
      </c>
      <c r="G114764" s="1" t="s">
        <v>19</v>
      </c>
      <c r="H114764" s="1" t="s">
        <v>14</v>
      </c>
      <c r="I114764" s="1" t="s">
        <v>18</v>
      </c>
      <c r="J114764">
        <v>24</v>
      </c>
      <c r="K114764">
        <v>3600</v>
      </c>
      <c r="L114764" s="1" t="s">
        <v>16</v>
      </c>
      <c r="M114764">
        <v>972</v>
      </c>
    </row>
    <row r="114765" spans="1:13" x14ac:dyDescent="0.35">
      <c r="A114765">
        <v>44520</v>
      </c>
      <c r="B114765">
        <v>44522</v>
      </c>
      <c r="C114765">
        <v>11</v>
      </c>
      <c r="D114765">
        <v>2021</v>
      </c>
      <c r="E114765">
        <v>3424402</v>
      </c>
      <c r="F114765">
        <v>2302</v>
      </c>
      <c r="G114765" s="1" t="s">
        <v>19</v>
      </c>
      <c r="H114765" s="1" t="s">
        <v>17</v>
      </c>
      <c r="I114765" s="1" t="s">
        <v>18</v>
      </c>
      <c r="J114765">
        <v>24</v>
      </c>
      <c r="K114765">
        <v>3600</v>
      </c>
      <c r="L114765" s="1" t="s">
        <v>16</v>
      </c>
      <c r="M114765">
        <v>0</v>
      </c>
    </row>
    <row r="114766" spans="1:13" x14ac:dyDescent="0.35">
      <c r="A114766">
        <v>44520</v>
      </c>
      <c r="B114766">
        <v>44523</v>
      </c>
      <c r="C114766">
        <v>11</v>
      </c>
      <c r="D114766">
        <v>2021</v>
      </c>
      <c r="E114766">
        <v>3423909</v>
      </c>
      <c r="F114766">
        <v>2339</v>
      </c>
      <c r="G114766" s="1" t="s">
        <v>13</v>
      </c>
      <c r="H114766" s="1" t="s">
        <v>17</v>
      </c>
      <c r="I114766" s="1" t="s">
        <v>18</v>
      </c>
      <c r="J114766">
        <v>24</v>
      </c>
      <c r="K114766">
        <v>3000</v>
      </c>
      <c r="L114766" s="1" t="s">
        <v>16</v>
      </c>
      <c r="M114766">
        <v>0</v>
      </c>
    </row>
    <row r="114767" spans="1:13" x14ac:dyDescent="0.35">
      <c r="A114767">
        <v>44519</v>
      </c>
      <c r="B114767">
        <v>44523</v>
      </c>
      <c r="C114767">
        <v>11</v>
      </c>
      <c r="D114767">
        <v>2021</v>
      </c>
      <c r="E114767">
        <v>3423909</v>
      </c>
      <c r="F114767">
        <v>2327</v>
      </c>
      <c r="G114767" s="1" t="s">
        <v>13</v>
      </c>
      <c r="H114767" s="1" t="s">
        <v>17</v>
      </c>
      <c r="I114767" s="1" t="s">
        <v>15</v>
      </c>
      <c r="J114767">
        <v>12</v>
      </c>
      <c r="K114767">
        <v>1800</v>
      </c>
      <c r="L114767" s="1" t="s">
        <v>16</v>
      </c>
      <c r="M114767">
        <v>0</v>
      </c>
    </row>
    <row r="114768" spans="1:13" x14ac:dyDescent="0.35">
      <c r="A114768">
        <v>44520</v>
      </c>
      <c r="B114768">
        <v>44523</v>
      </c>
      <c r="C114768">
        <v>11</v>
      </c>
      <c r="D114768">
        <v>2021</v>
      </c>
      <c r="E114768">
        <v>3424402</v>
      </c>
      <c r="F114768">
        <v>2303</v>
      </c>
      <c r="G114768" s="1" t="s">
        <v>13</v>
      </c>
      <c r="H114768" s="1" t="s">
        <v>14</v>
      </c>
      <c r="I114768" s="1" t="s">
        <v>18</v>
      </c>
      <c r="J114768">
        <v>24</v>
      </c>
      <c r="K114768">
        <v>3000</v>
      </c>
      <c r="L114768" s="1" t="s">
        <v>16</v>
      </c>
      <c r="M114768">
        <v>73287</v>
      </c>
    </row>
    <row r="114769" spans="1:13" x14ac:dyDescent="0.35">
      <c r="A114769">
        <v>44518</v>
      </c>
      <c r="B114769">
        <v>44523</v>
      </c>
      <c r="C114769">
        <v>11</v>
      </c>
      <c r="D114769">
        <v>2021</v>
      </c>
      <c r="E114769">
        <v>3424402</v>
      </c>
      <c r="F114769">
        <v>2334</v>
      </c>
      <c r="G114769" s="1" t="s">
        <v>19</v>
      </c>
      <c r="H114769" s="1" t="s">
        <v>14</v>
      </c>
      <c r="I114769" s="1" t="s">
        <v>15</v>
      </c>
      <c r="J114769">
        <v>12</v>
      </c>
      <c r="K114769">
        <v>1800</v>
      </c>
      <c r="L114769" s="1" t="s">
        <v>16</v>
      </c>
      <c r="M114769">
        <v>3583</v>
      </c>
    </row>
    <row r="114770" spans="1:13" x14ac:dyDescent="0.35">
      <c r="A114770">
        <v>44518</v>
      </c>
      <c r="B114770">
        <v>44523</v>
      </c>
      <c r="C114770">
        <v>11</v>
      </c>
      <c r="D114770">
        <v>2021</v>
      </c>
      <c r="E114770">
        <v>3423909</v>
      </c>
      <c r="F114770">
        <v>2351</v>
      </c>
      <c r="G114770" s="1" t="s">
        <v>13</v>
      </c>
      <c r="H114770" s="1" t="s">
        <v>17</v>
      </c>
      <c r="I114770" s="1" t="s">
        <v>15</v>
      </c>
      <c r="J114770">
        <v>12</v>
      </c>
      <c r="K114770">
        <v>1800</v>
      </c>
      <c r="L114770" s="1" t="s">
        <v>16</v>
      </c>
      <c r="M114770">
        <v>0</v>
      </c>
    </row>
    <row r="114771" spans="1:13" x14ac:dyDescent="0.35">
      <c r="A114771">
        <v>44518</v>
      </c>
      <c r="B114771">
        <v>44521</v>
      </c>
      <c r="C114771">
        <v>11</v>
      </c>
      <c r="D114771">
        <v>2021</v>
      </c>
      <c r="E114771">
        <v>3403208</v>
      </c>
      <c r="F114771">
        <v>2314</v>
      </c>
      <c r="G114771" s="1" t="s">
        <v>19</v>
      </c>
      <c r="H114771" s="1" t="s">
        <v>17</v>
      </c>
      <c r="I114771" s="1" t="s">
        <v>18</v>
      </c>
      <c r="J114771">
        <v>24</v>
      </c>
      <c r="K114771">
        <v>2400</v>
      </c>
      <c r="L114771" s="1" t="s">
        <v>16</v>
      </c>
      <c r="M114771">
        <v>0</v>
      </c>
    </row>
    <row r="114772" spans="1:13" x14ac:dyDescent="0.35">
      <c r="A114772">
        <v>44520</v>
      </c>
      <c r="B114772">
        <v>44524</v>
      </c>
      <c r="C114772">
        <v>11</v>
      </c>
      <c r="D114772">
        <v>2021</v>
      </c>
      <c r="E114772">
        <v>3403208</v>
      </c>
      <c r="F114772">
        <v>2327</v>
      </c>
      <c r="G114772" s="1" t="s">
        <v>13</v>
      </c>
      <c r="H114772" s="1" t="s">
        <v>17</v>
      </c>
      <c r="I114772" s="1" t="s">
        <v>18</v>
      </c>
      <c r="J114772">
        <v>24</v>
      </c>
      <c r="K114772">
        <v>3000</v>
      </c>
      <c r="L114772" s="1" t="s">
        <v>16</v>
      </c>
      <c r="M114772">
        <v>0</v>
      </c>
    </row>
    <row r="114773" spans="1:13" x14ac:dyDescent="0.35">
      <c r="A114773">
        <v>44520</v>
      </c>
      <c r="B114773">
        <v>44525</v>
      </c>
      <c r="C114773">
        <v>11</v>
      </c>
      <c r="D114773">
        <v>2021</v>
      </c>
      <c r="E114773">
        <v>3403208</v>
      </c>
      <c r="F114773">
        <v>2307</v>
      </c>
      <c r="G114773" s="1" t="s">
        <v>19</v>
      </c>
      <c r="H114773" s="1" t="s">
        <v>17</v>
      </c>
      <c r="I114773" s="1" t="s">
        <v>18</v>
      </c>
      <c r="J114773">
        <v>24</v>
      </c>
      <c r="K114773">
        <v>2400</v>
      </c>
      <c r="L114773" s="1" t="s">
        <v>16</v>
      </c>
      <c r="M114773">
        <v>0</v>
      </c>
    </row>
    <row r="114774" spans="1:13" x14ac:dyDescent="0.35">
      <c r="A114774">
        <v>44519</v>
      </c>
      <c r="B114774">
        <v>44522</v>
      </c>
      <c r="C114774">
        <v>11</v>
      </c>
      <c r="D114774">
        <v>2021</v>
      </c>
      <c r="E114774">
        <v>3403208</v>
      </c>
      <c r="F114774">
        <v>2348</v>
      </c>
      <c r="G114774" s="1" t="s">
        <v>19</v>
      </c>
      <c r="H114774" s="1" t="s">
        <v>14</v>
      </c>
      <c r="I114774" s="1" t="s">
        <v>15</v>
      </c>
      <c r="J114774">
        <v>12</v>
      </c>
      <c r="K114774">
        <v>1500</v>
      </c>
      <c r="L114774" s="1" t="s">
        <v>16</v>
      </c>
      <c r="M114774">
        <v>34286</v>
      </c>
    </row>
    <row r="114775" spans="1:13" x14ac:dyDescent="0.35">
      <c r="A114775">
        <v>44520</v>
      </c>
      <c r="B114775">
        <v>44523</v>
      </c>
      <c r="C114775">
        <v>11</v>
      </c>
      <c r="D114775">
        <v>2021</v>
      </c>
      <c r="E114775">
        <v>3423909</v>
      </c>
      <c r="F114775">
        <v>2347</v>
      </c>
      <c r="G114775" s="1" t="s">
        <v>19</v>
      </c>
      <c r="H114775" s="1" t="s">
        <v>14</v>
      </c>
      <c r="I114775" s="1" t="s">
        <v>18</v>
      </c>
      <c r="J114775">
        <v>24</v>
      </c>
      <c r="K114775">
        <v>2400</v>
      </c>
      <c r="L114775" s="1" t="s">
        <v>16</v>
      </c>
      <c r="M114775">
        <v>142338</v>
      </c>
    </row>
    <row r="114776" spans="1:13" x14ac:dyDescent="0.35">
      <c r="A114776">
        <v>44518</v>
      </c>
      <c r="B114776">
        <v>44521</v>
      </c>
      <c r="C114776">
        <v>11</v>
      </c>
      <c r="D114776">
        <v>2021</v>
      </c>
      <c r="E114776">
        <v>3423909</v>
      </c>
      <c r="F114776">
        <v>2326</v>
      </c>
      <c r="G114776" s="1" t="s">
        <v>13</v>
      </c>
      <c r="H114776" s="1" t="s">
        <v>14</v>
      </c>
      <c r="I114776" s="1" t="s">
        <v>18</v>
      </c>
      <c r="J114776">
        <v>24</v>
      </c>
      <c r="K114776">
        <v>3600</v>
      </c>
      <c r="L114776" s="1" t="s">
        <v>16</v>
      </c>
      <c r="M114776">
        <v>46287</v>
      </c>
    </row>
    <row r="114777" spans="1:13" x14ac:dyDescent="0.35">
      <c r="A114777">
        <v>44518</v>
      </c>
      <c r="B114777">
        <v>44523</v>
      </c>
      <c r="C114777">
        <v>11</v>
      </c>
      <c r="D114777">
        <v>2021</v>
      </c>
      <c r="E114777">
        <v>3424402</v>
      </c>
      <c r="F114777">
        <v>2327</v>
      </c>
      <c r="G114777" s="1" t="s">
        <v>13</v>
      </c>
      <c r="H114777" s="1" t="s">
        <v>17</v>
      </c>
      <c r="I114777" s="1" t="s">
        <v>18</v>
      </c>
      <c r="J114777">
        <v>24</v>
      </c>
      <c r="K114777">
        <v>2400</v>
      </c>
      <c r="L114777" s="1" t="s">
        <v>16</v>
      </c>
      <c r="M114777">
        <v>0</v>
      </c>
    </row>
    <row r="114778" spans="1:13" x14ac:dyDescent="0.35">
      <c r="A114778">
        <v>44520</v>
      </c>
      <c r="B114778">
        <v>44522</v>
      </c>
      <c r="C114778">
        <v>11</v>
      </c>
      <c r="D114778">
        <v>2021</v>
      </c>
      <c r="E114778">
        <v>3403208</v>
      </c>
      <c r="F114778">
        <v>2318</v>
      </c>
      <c r="G114778" s="1" t="s">
        <v>19</v>
      </c>
      <c r="H114778" s="1" t="s">
        <v>14</v>
      </c>
      <c r="I114778" s="1" t="s">
        <v>18</v>
      </c>
      <c r="J114778">
        <v>24</v>
      </c>
      <c r="K114778">
        <v>3600</v>
      </c>
      <c r="L114778" s="1" t="s">
        <v>16</v>
      </c>
      <c r="M114778">
        <v>171429</v>
      </c>
    </row>
    <row r="114779" spans="1:13" x14ac:dyDescent="0.35">
      <c r="A114779">
        <v>44519</v>
      </c>
      <c r="B114779">
        <v>44522</v>
      </c>
      <c r="C114779">
        <v>11</v>
      </c>
      <c r="D114779">
        <v>2021</v>
      </c>
      <c r="E114779">
        <v>3403208</v>
      </c>
      <c r="F114779">
        <v>2334</v>
      </c>
      <c r="G114779" s="1" t="s">
        <v>13</v>
      </c>
      <c r="H114779" s="1" t="s">
        <v>14</v>
      </c>
      <c r="I114779" s="1" t="s">
        <v>18</v>
      </c>
      <c r="J114779">
        <v>24</v>
      </c>
      <c r="K114779">
        <v>3000</v>
      </c>
      <c r="L114779" s="1" t="s">
        <v>16</v>
      </c>
      <c r="M114779">
        <v>131658</v>
      </c>
    </row>
    <row r="114780" spans="1:13" x14ac:dyDescent="0.35">
      <c r="A114780">
        <v>44519</v>
      </c>
      <c r="B114780">
        <v>44524</v>
      </c>
      <c r="C114780">
        <v>11</v>
      </c>
      <c r="D114780">
        <v>2021</v>
      </c>
      <c r="E114780">
        <v>3424402</v>
      </c>
      <c r="F114780">
        <v>2311</v>
      </c>
      <c r="G114780" s="1" t="s">
        <v>13</v>
      </c>
      <c r="H114780" s="1" t="s">
        <v>14</v>
      </c>
      <c r="I114780" s="1" t="s">
        <v>15</v>
      </c>
      <c r="J114780">
        <v>12</v>
      </c>
      <c r="K114780">
        <v>1500</v>
      </c>
      <c r="L114780" s="1" t="s">
        <v>16</v>
      </c>
      <c r="M114780">
        <v>720</v>
      </c>
    </row>
    <row r="114781" spans="1:13" x14ac:dyDescent="0.35">
      <c r="A114781">
        <v>44519</v>
      </c>
      <c r="B114781">
        <v>44521</v>
      </c>
      <c r="C114781">
        <v>11</v>
      </c>
      <c r="D114781">
        <v>2021</v>
      </c>
      <c r="E114781">
        <v>3423909</v>
      </c>
      <c r="F114781">
        <v>2347</v>
      </c>
      <c r="G114781" s="1" t="s">
        <v>13</v>
      </c>
      <c r="H114781" s="1" t="s">
        <v>14</v>
      </c>
      <c r="I114781" s="1" t="s">
        <v>18</v>
      </c>
      <c r="J114781">
        <v>24</v>
      </c>
      <c r="K114781">
        <v>3600</v>
      </c>
      <c r="L114781" s="1" t="s">
        <v>16</v>
      </c>
      <c r="M114781">
        <v>1371435</v>
      </c>
    </row>
    <row r="114782" spans="1:13" x14ac:dyDescent="0.35">
      <c r="A114782">
        <v>44519</v>
      </c>
      <c r="B114782">
        <v>44524</v>
      </c>
      <c r="C114782">
        <v>11</v>
      </c>
      <c r="D114782">
        <v>2021</v>
      </c>
      <c r="E114782">
        <v>3423909</v>
      </c>
      <c r="F114782">
        <v>2312</v>
      </c>
      <c r="G114782" s="1" t="s">
        <v>13</v>
      </c>
      <c r="H114782" s="1" t="s">
        <v>14</v>
      </c>
      <c r="I114782" s="1" t="s">
        <v>15</v>
      </c>
      <c r="J114782">
        <v>12</v>
      </c>
      <c r="K114782">
        <v>1500</v>
      </c>
      <c r="L114782" s="1" t="s">
        <v>16</v>
      </c>
      <c r="M114782">
        <v>7200</v>
      </c>
    </row>
    <row r="114783" spans="1:13" x14ac:dyDescent="0.35">
      <c r="A114783">
        <v>44519</v>
      </c>
      <c r="B114783">
        <v>44521</v>
      </c>
      <c r="C114783">
        <v>11</v>
      </c>
      <c r="D114783">
        <v>2021</v>
      </c>
      <c r="E114783">
        <v>3403208</v>
      </c>
      <c r="F114783">
        <v>2308</v>
      </c>
      <c r="G114783" s="1" t="s">
        <v>19</v>
      </c>
      <c r="H114783" s="1" t="s">
        <v>14</v>
      </c>
      <c r="I114783" s="1" t="s">
        <v>18</v>
      </c>
      <c r="J114783">
        <v>24</v>
      </c>
      <c r="K114783">
        <v>2400</v>
      </c>
      <c r="L114783" s="1" t="s">
        <v>16</v>
      </c>
      <c r="M114783">
        <v>9936</v>
      </c>
    </row>
    <row r="114784" spans="1:13" x14ac:dyDescent="0.35">
      <c r="A114784">
        <v>44518</v>
      </c>
      <c r="B114784">
        <v>44523</v>
      </c>
      <c r="C114784">
        <v>11</v>
      </c>
      <c r="D114784">
        <v>2021</v>
      </c>
      <c r="E114784">
        <v>3424402</v>
      </c>
      <c r="F114784">
        <v>2311</v>
      </c>
      <c r="G114784" s="1" t="s">
        <v>13</v>
      </c>
      <c r="H114784" s="1" t="s">
        <v>14</v>
      </c>
      <c r="I114784" s="1" t="s">
        <v>15</v>
      </c>
      <c r="J114784">
        <v>12</v>
      </c>
      <c r="K114784">
        <v>1500</v>
      </c>
      <c r="L114784" s="1" t="s">
        <v>16</v>
      </c>
      <c r="M114784">
        <v>722</v>
      </c>
    </row>
    <row r="114785" spans="1:13" x14ac:dyDescent="0.35">
      <c r="A114785">
        <v>44519</v>
      </c>
      <c r="B114785">
        <v>44522</v>
      </c>
      <c r="C114785">
        <v>11</v>
      </c>
      <c r="D114785">
        <v>2021</v>
      </c>
      <c r="E114785">
        <v>3423909</v>
      </c>
      <c r="F114785">
        <v>2331</v>
      </c>
      <c r="G114785" s="1" t="s">
        <v>13</v>
      </c>
      <c r="H114785" s="1" t="s">
        <v>14</v>
      </c>
      <c r="I114785" s="1" t="s">
        <v>15</v>
      </c>
      <c r="J114785">
        <v>12</v>
      </c>
      <c r="K114785">
        <v>1500</v>
      </c>
      <c r="L114785" s="1" t="s">
        <v>16</v>
      </c>
      <c r="M114785">
        <v>30944</v>
      </c>
    </row>
    <row r="114786" spans="1:13" x14ac:dyDescent="0.35">
      <c r="A114786">
        <v>44520</v>
      </c>
      <c r="B114786">
        <v>44523</v>
      </c>
      <c r="C114786">
        <v>11</v>
      </c>
      <c r="D114786">
        <v>2021</v>
      </c>
      <c r="E114786">
        <v>3424402</v>
      </c>
      <c r="F114786">
        <v>2346</v>
      </c>
      <c r="G114786" s="1" t="s">
        <v>13</v>
      </c>
      <c r="H114786" s="1" t="s">
        <v>17</v>
      </c>
      <c r="I114786" s="1" t="s">
        <v>18</v>
      </c>
      <c r="J114786">
        <v>24</v>
      </c>
      <c r="K114786">
        <v>3600</v>
      </c>
      <c r="L114786" s="1" t="s">
        <v>16</v>
      </c>
      <c r="M114786">
        <v>0</v>
      </c>
    </row>
    <row r="114787" spans="1:13" x14ac:dyDescent="0.35">
      <c r="A114787">
        <v>44520</v>
      </c>
      <c r="B114787">
        <v>44524</v>
      </c>
      <c r="C114787">
        <v>11</v>
      </c>
      <c r="D114787">
        <v>2021</v>
      </c>
      <c r="E114787">
        <v>3423909</v>
      </c>
      <c r="F114787">
        <v>2343</v>
      </c>
      <c r="G114787" s="1" t="s">
        <v>13</v>
      </c>
      <c r="H114787" s="1" t="s">
        <v>14</v>
      </c>
      <c r="I114787" s="1" t="s">
        <v>18</v>
      </c>
      <c r="J114787">
        <v>24</v>
      </c>
      <c r="K114787">
        <v>2400</v>
      </c>
      <c r="L114787" s="1" t="s">
        <v>16</v>
      </c>
      <c r="M114787">
        <v>12096</v>
      </c>
    </row>
    <row r="114788" spans="1:13" x14ac:dyDescent="0.35">
      <c r="A114788">
        <v>44518</v>
      </c>
      <c r="B114788">
        <v>44521</v>
      </c>
      <c r="C114788">
        <v>11</v>
      </c>
      <c r="D114788">
        <v>2021</v>
      </c>
      <c r="E114788">
        <v>3423909</v>
      </c>
      <c r="F114788">
        <v>2318</v>
      </c>
      <c r="G114788" s="1" t="s">
        <v>13</v>
      </c>
      <c r="H114788" s="1" t="s">
        <v>14</v>
      </c>
      <c r="I114788" s="1" t="s">
        <v>15</v>
      </c>
      <c r="J114788">
        <v>12</v>
      </c>
      <c r="K114788">
        <v>1800</v>
      </c>
      <c r="L114788" s="1" t="s">
        <v>16</v>
      </c>
      <c r="M114788">
        <v>69696</v>
      </c>
    </row>
    <row r="114789" spans="1:13" x14ac:dyDescent="0.35">
      <c r="A114789">
        <v>44520</v>
      </c>
      <c r="B114789">
        <v>44522</v>
      </c>
      <c r="C114789">
        <v>11</v>
      </c>
      <c r="D114789">
        <v>2021</v>
      </c>
      <c r="E114789">
        <v>3424402</v>
      </c>
      <c r="F114789">
        <v>2348</v>
      </c>
      <c r="G114789" s="1" t="s">
        <v>19</v>
      </c>
      <c r="H114789" s="1" t="s">
        <v>14</v>
      </c>
      <c r="I114789" s="1" t="s">
        <v>15</v>
      </c>
      <c r="J114789">
        <v>12</v>
      </c>
      <c r="K114789">
        <v>1500</v>
      </c>
      <c r="L114789" s="1" t="s">
        <v>16</v>
      </c>
      <c r="M114789">
        <v>1300</v>
      </c>
    </row>
    <row r="114790" spans="1:13" x14ac:dyDescent="0.35">
      <c r="A114790">
        <v>44518</v>
      </c>
      <c r="B114790">
        <v>44521</v>
      </c>
      <c r="C114790">
        <v>11</v>
      </c>
      <c r="D114790">
        <v>2021</v>
      </c>
      <c r="E114790">
        <v>3424402</v>
      </c>
      <c r="F114790">
        <v>2302</v>
      </c>
      <c r="G114790" s="1" t="s">
        <v>13</v>
      </c>
      <c r="H114790" s="1" t="s">
        <v>14</v>
      </c>
      <c r="I114790" s="1" t="s">
        <v>15</v>
      </c>
      <c r="J114790">
        <v>12</v>
      </c>
      <c r="K114790">
        <v>1500</v>
      </c>
      <c r="L114790" s="1" t="s">
        <v>16</v>
      </c>
      <c r="M114790">
        <v>475</v>
      </c>
    </row>
    <row r="114791" spans="1:13" x14ac:dyDescent="0.35">
      <c r="A114791">
        <v>44519</v>
      </c>
      <c r="B114791">
        <v>44522</v>
      </c>
      <c r="C114791">
        <v>11</v>
      </c>
      <c r="D114791">
        <v>2021</v>
      </c>
      <c r="E114791">
        <v>3423909</v>
      </c>
      <c r="F114791">
        <v>2316</v>
      </c>
      <c r="G114791" s="1" t="s">
        <v>19</v>
      </c>
      <c r="H114791" s="1" t="s">
        <v>14</v>
      </c>
      <c r="I114791" s="1" t="s">
        <v>15</v>
      </c>
      <c r="J114791">
        <v>12</v>
      </c>
      <c r="K114791">
        <v>1800</v>
      </c>
      <c r="L114791" s="1" t="s">
        <v>16</v>
      </c>
      <c r="M114791">
        <v>7260</v>
      </c>
    </row>
    <row r="114792" spans="1:13" x14ac:dyDescent="0.35">
      <c r="A114792">
        <v>44518</v>
      </c>
      <c r="B114792">
        <v>44522</v>
      </c>
      <c r="C114792">
        <v>11</v>
      </c>
      <c r="D114792">
        <v>2021</v>
      </c>
      <c r="E114792">
        <v>3423909</v>
      </c>
      <c r="F114792">
        <v>2316</v>
      </c>
      <c r="G114792" s="1" t="s">
        <v>13</v>
      </c>
      <c r="H114792" s="1" t="s">
        <v>14</v>
      </c>
      <c r="I114792" s="1" t="s">
        <v>18</v>
      </c>
      <c r="J114792">
        <v>24</v>
      </c>
      <c r="K114792">
        <v>3600</v>
      </c>
      <c r="L114792" s="1" t="s">
        <v>16</v>
      </c>
      <c r="M114792">
        <v>10546875</v>
      </c>
    </row>
    <row r="114793" spans="1:13" x14ac:dyDescent="0.35">
      <c r="A114793">
        <v>44519</v>
      </c>
      <c r="B114793">
        <v>44524</v>
      </c>
      <c r="C114793">
        <v>11</v>
      </c>
      <c r="D114793">
        <v>2021</v>
      </c>
      <c r="E114793">
        <v>3403208</v>
      </c>
      <c r="F114793">
        <v>2317</v>
      </c>
      <c r="G114793" s="1" t="s">
        <v>13</v>
      </c>
      <c r="H114793" s="1" t="s">
        <v>17</v>
      </c>
      <c r="I114793" s="1" t="s">
        <v>15</v>
      </c>
      <c r="J114793">
        <v>12</v>
      </c>
      <c r="K114793">
        <v>1800</v>
      </c>
      <c r="L114793" s="1" t="s">
        <v>16</v>
      </c>
      <c r="M114793">
        <v>0</v>
      </c>
    </row>
    <row r="114794" spans="1:13" x14ac:dyDescent="0.35">
      <c r="A114794">
        <v>44518</v>
      </c>
      <c r="B114794">
        <v>44521</v>
      </c>
      <c r="C114794">
        <v>11</v>
      </c>
      <c r="D114794">
        <v>2021</v>
      </c>
      <c r="E114794">
        <v>3424402</v>
      </c>
      <c r="F114794">
        <v>2320</v>
      </c>
      <c r="G114794" s="1" t="s">
        <v>19</v>
      </c>
      <c r="H114794" s="1" t="s">
        <v>17</v>
      </c>
      <c r="I114794" s="1" t="s">
        <v>18</v>
      </c>
      <c r="J114794">
        <v>24</v>
      </c>
      <c r="K114794">
        <v>3000</v>
      </c>
      <c r="L114794" s="1" t="s">
        <v>16</v>
      </c>
      <c r="M114794">
        <v>0</v>
      </c>
    </row>
    <row r="114795" spans="1:13" x14ac:dyDescent="0.35">
      <c r="A114795">
        <v>44518</v>
      </c>
      <c r="B114795">
        <v>44521</v>
      </c>
      <c r="C114795">
        <v>11</v>
      </c>
      <c r="D114795">
        <v>2021</v>
      </c>
      <c r="E114795">
        <v>3424402</v>
      </c>
      <c r="F114795">
        <v>2344</v>
      </c>
      <c r="G114795" s="1" t="s">
        <v>19</v>
      </c>
      <c r="H114795" s="1" t="s">
        <v>14</v>
      </c>
      <c r="I114795" s="1" t="s">
        <v>15</v>
      </c>
      <c r="J114795">
        <v>12</v>
      </c>
      <c r="K114795">
        <v>1500</v>
      </c>
      <c r="L114795" s="1" t="s">
        <v>16</v>
      </c>
      <c r="M114795">
        <v>576</v>
      </c>
    </row>
    <row r="114796" spans="1:13" x14ac:dyDescent="0.35">
      <c r="A114796">
        <v>44519</v>
      </c>
      <c r="B114796">
        <v>44524</v>
      </c>
      <c r="C114796">
        <v>11</v>
      </c>
      <c r="D114796">
        <v>2021</v>
      </c>
      <c r="E114796">
        <v>3424402</v>
      </c>
      <c r="F114796">
        <v>2335</v>
      </c>
      <c r="G114796" s="1" t="s">
        <v>13</v>
      </c>
      <c r="H114796" s="1" t="s">
        <v>14</v>
      </c>
      <c r="I114796" s="1" t="s">
        <v>15</v>
      </c>
      <c r="J114796">
        <v>12</v>
      </c>
      <c r="K114796">
        <v>1500</v>
      </c>
      <c r="L114796" s="1" t="s">
        <v>16</v>
      </c>
      <c r="M114796">
        <v>34286</v>
      </c>
    </row>
    <row r="114797" spans="1:13" x14ac:dyDescent="0.35">
      <c r="A114797">
        <v>44519</v>
      </c>
      <c r="B114797">
        <v>44522</v>
      </c>
      <c r="C114797">
        <v>11</v>
      </c>
      <c r="D114797">
        <v>2021</v>
      </c>
      <c r="E114797">
        <v>3403208</v>
      </c>
      <c r="F114797">
        <v>2325</v>
      </c>
      <c r="G114797" s="1" t="s">
        <v>19</v>
      </c>
      <c r="H114797" s="1" t="s">
        <v>17</v>
      </c>
      <c r="I114797" s="1" t="s">
        <v>18</v>
      </c>
      <c r="J114797">
        <v>24</v>
      </c>
      <c r="K114797">
        <v>3600</v>
      </c>
      <c r="L114797" s="1" t="s">
        <v>16</v>
      </c>
      <c r="M114797">
        <v>0</v>
      </c>
    </row>
    <row r="114798" spans="1:13" x14ac:dyDescent="0.35">
      <c r="A114798">
        <v>44518</v>
      </c>
      <c r="B114798">
        <v>44521</v>
      </c>
      <c r="C114798">
        <v>11</v>
      </c>
      <c r="D114798">
        <v>2021</v>
      </c>
      <c r="E114798">
        <v>3424402</v>
      </c>
      <c r="F114798">
        <v>2311</v>
      </c>
      <c r="G114798" s="1" t="s">
        <v>13</v>
      </c>
      <c r="H114798" s="1" t="s">
        <v>14</v>
      </c>
      <c r="I114798" s="1" t="s">
        <v>18</v>
      </c>
      <c r="J114798">
        <v>24</v>
      </c>
      <c r="K114798">
        <v>3600</v>
      </c>
      <c r="L114798" s="1" t="s">
        <v>16</v>
      </c>
      <c r="M114798">
        <v>1080</v>
      </c>
    </row>
    <row r="114799" spans="1:13" x14ac:dyDescent="0.35">
      <c r="A114799">
        <v>44519</v>
      </c>
      <c r="B114799">
        <v>44522</v>
      </c>
      <c r="C114799">
        <v>11</v>
      </c>
      <c r="D114799">
        <v>2021</v>
      </c>
      <c r="E114799">
        <v>3424402</v>
      </c>
      <c r="F114799">
        <v>2327</v>
      </c>
      <c r="G114799" s="1" t="s">
        <v>19</v>
      </c>
      <c r="H114799" s="1" t="s">
        <v>17</v>
      </c>
      <c r="I114799" s="1" t="s">
        <v>18</v>
      </c>
      <c r="J114799">
        <v>24</v>
      </c>
      <c r="K114799">
        <v>3000</v>
      </c>
      <c r="L114799" s="1" t="s">
        <v>16</v>
      </c>
      <c r="M114799">
        <v>0</v>
      </c>
    </row>
    <row r="114800" spans="1:13" x14ac:dyDescent="0.35">
      <c r="A114800">
        <v>44519</v>
      </c>
      <c r="B114800">
        <v>44524</v>
      </c>
      <c r="C114800">
        <v>11</v>
      </c>
      <c r="D114800">
        <v>2021</v>
      </c>
      <c r="E114800">
        <v>3424402</v>
      </c>
      <c r="F114800">
        <v>2346</v>
      </c>
      <c r="G114800" s="1" t="s">
        <v>13</v>
      </c>
      <c r="H114800" s="1" t="s">
        <v>17</v>
      </c>
      <c r="I114800" s="1" t="s">
        <v>18</v>
      </c>
      <c r="J114800">
        <v>24</v>
      </c>
      <c r="K114800">
        <v>3600</v>
      </c>
      <c r="L114800" s="1" t="s">
        <v>16</v>
      </c>
      <c r="M114800">
        <v>0</v>
      </c>
    </row>
    <row r="114801" spans="1:13" x14ac:dyDescent="0.35">
      <c r="A114801">
        <v>44520</v>
      </c>
      <c r="B114801">
        <v>44524</v>
      </c>
      <c r="C114801">
        <v>11</v>
      </c>
      <c r="D114801">
        <v>2021</v>
      </c>
      <c r="E114801">
        <v>3424402</v>
      </c>
      <c r="F114801">
        <v>2326</v>
      </c>
      <c r="G114801" s="1" t="s">
        <v>19</v>
      </c>
      <c r="H114801" s="1" t="s">
        <v>14</v>
      </c>
      <c r="I114801" s="1" t="s">
        <v>18</v>
      </c>
      <c r="J114801">
        <v>24</v>
      </c>
      <c r="K114801">
        <v>2400</v>
      </c>
      <c r="L114801" s="1" t="s">
        <v>16</v>
      </c>
      <c r="M114801">
        <v>56187</v>
      </c>
    </row>
    <row r="114802" spans="1:13" x14ac:dyDescent="0.35">
      <c r="A114802">
        <v>44518</v>
      </c>
      <c r="B114802">
        <v>44523</v>
      </c>
      <c r="C114802">
        <v>11</v>
      </c>
      <c r="D114802">
        <v>2021</v>
      </c>
      <c r="E114802">
        <v>3423909</v>
      </c>
      <c r="F114802">
        <v>2343</v>
      </c>
      <c r="G114802" s="1" t="s">
        <v>13</v>
      </c>
      <c r="H114802" s="1" t="s">
        <v>14</v>
      </c>
      <c r="I114802" s="1" t="s">
        <v>18</v>
      </c>
      <c r="J114802">
        <v>24</v>
      </c>
      <c r="K114802">
        <v>2400</v>
      </c>
      <c r="L114802" s="1" t="s">
        <v>16</v>
      </c>
      <c r="M114802">
        <v>12096</v>
      </c>
    </row>
    <row r="114803" spans="1:13" x14ac:dyDescent="0.35">
      <c r="A114803">
        <v>44518</v>
      </c>
      <c r="B114803">
        <v>44523</v>
      </c>
      <c r="C114803">
        <v>11</v>
      </c>
      <c r="D114803">
        <v>2021</v>
      </c>
      <c r="E114803">
        <v>3423909</v>
      </c>
      <c r="F114803">
        <v>2330</v>
      </c>
      <c r="G114803" s="1" t="s">
        <v>13</v>
      </c>
      <c r="H114803" s="1" t="s">
        <v>17</v>
      </c>
      <c r="I114803" s="1" t="s">
        <v>18</v>
      </c>
      <c r="J114803">
        <v>24</v>
      </c>
      <c r="K114803">
        <v>3600</v>
      </c>
      <c r="L114803" s="1" t="s">
        <v>16</v>
      </c>
      <c r="M114803">
        <v>0</v>
      </c>
    </row>
    <row r="114804" spans="1:13" x14ac:dyDescent="0.35">
      <c r="A114804">
        <v>44520</v>
      </c>
      <c r="B114804">
        <v>44523</v>
      </c>
      <c r="C114804">
        <v>11</v>
      </c>
      <c r="D114804">
        <v>2021</v>
      </c>
      <c r="E114804">
        <v>3403208</v>
      </c>
      <c r="F114804">
        <v>2323</v>
      </c>
      <c r="G114804" s="1" t="s">
        <v>19</v>
      </c>
      <c r="H114804" s="1" t="s">
        <v>17</v>
      </c>
      <c r="I114804" s="1" t="s">
        <v>15</v>
      </c>
      <c r="J114804">
        <v>12</v>
      </c>
      <c r="K114804">
        <v>1500</v>
      </c>
      <c r="L114804" s="1" t="s">
        <v>16</v>
      </c>
      <c r="M114804">
        <v>0</v>
      </c>
    </row>
    <row r="114805" spans="1:13" x14ac:dyDescent="0.35">
      <c r="A114805">
        <v>44519</v>
      </c>
      <c r="B114805">
        <v>44524</v>
      </c>
      <c r="C114805">
        <v>11</v>
      </c>
      <c r="D114805">
        <v>2021</v>
      </c>
      <c r="E114805">
        <v>3403208</v>
      </c>
      <c r="F114805">
        <v>2311</v>
      </c>
      <c r="G114805" s="1" t="s">
        <v>19</v>
      </c>
      <c r="H114805" s="1" t="s">
        <v>14</v>
      </c>
      <c r="I114805" s="1" t="s">
        <v>15</v>
      </c>
      <c r="J114805">
        <v>12</v>
      </c>
      <c r="K114805">
        <v>1500</v>
      </c>
      <c r="L114805" s="1" t="s">
        <v>16</v>
      </c>
      <c r="M114805">
        <v>42858</v>
      </c>
    </row>
    <row r="114806" spans="1:13" x14ac:dyDescent="0.35">
      <c r="A114806">
        <v>44520</v>
      </c>
      <c r="B114806">
        <v>44525</v>
      </c>
      <c r="C114806">
        <v>11</v>
      </c>
      <c r="D114806">
        <v>2021</v>
      </c>
      <c r="E114806">
        <v>3423909</v>
      </c>
      <c r="F114806">
        <v>2310</v>
      </c>
      <c r="G114806" s="1" t="s">
        <v>19</v>
      </c>
      <c r="H114806" s="1" t="s">
        <v>14</v>
      </c>
      <c r="I114806" s="1" t="s">
        <v>18</v>
      </c>
      <c r="J114806">
        <v>24</v>
      </c>
      <c r="K114806">
        <v>2400</v>
      </c>
      <c r="L114806" s="1" t="s">
        <v>16</v>
      </c>
      <c r="M114806">
        <v>533775</v>
      </c>
    </row>
    <row r="114807" spans="1:13" x14ac:dyDescent="0.35">
      <c r="A114807">
        <v>44519</v>
      </c>
      <c r="B114807">
        <v>44522</v>
      </c>
      <c r="C114807">
        <v>11</v>
      </c>
      <c r="D114807">
        <v>2021</v>
      </c>
      <c r="E114807">
        <v>3424402</v>
      </c>
      <c r="F114807">
        <v>2320</v>
      </c>
      <c r="G114807" s="1" t="s">
        <v>13</v>
      </c>
      <c r="H114807" s="1" t="s">
        <v>17</v>
      </c>
      <c r="I114807" s="1" t="s">
        <v>18</v>
      </c>
      <c r="J114807">
        <v>24</v>
      </c>
      <c r="K114807">
        <v>3600</v>
      </c>
      <c r="L114807" s="1" t="s">
        <v>16</v>
      </c>
      <c r="M114807">
        <v>0</v>
      </c>
    </row>
    <row r="114808" spans="1:13" x14ac:dyDescent="0.35">
      <c r="A114808">
        <v>44518</v>
      </c>
      <c r="B114808">
        <v>44523</v>
      </c>
      <c r="C114808">
        <v>11</v>
      </c>
      <c r="D114808">
        <v>2021</v>
      </c>
      <c r="E114808">
        <v>3423909</v>
      </c>
      <c r="F114808">
        <v>2315</v>
      </c>
      <c r="G114808" s="1" t="s">
        <v>13</v>
      </c>
      <c r="H114808" s="1" t="s">
        <v>14</v>
      </c>
      <c r="I114808" s="1" t="s">
        <v>18</v>
      </c>
      <c r="J114808">
        <v>24</v>
      </c>
      <c r="K114808">
        <v>3600</v>
      </c>
      <c r="L114808" s="1" t="s">
        <v>16</v>
      </c>
      <c r="M114808">
        <v>10692</v>
      </c>
    </row>
    <row r="114809" spans="1:13" x14ac:dyDescent="0.35">
      <c r="A114809">
        <v>44518</v>
      </c>
      <c r="B114809">
        <v>44522</v>
      </c>
      <c r="C114809">
        <v>11</v>
      </c>
      <c r="D114809">
        <v>2021</v>
      </c>
      <c r="E114809">
        <v>3423909</v>
      </c>
      <c r="F114809">
        <v>2319</v>
      </c>
      <c r="G114809" s="1" t="s">
        <v>13</v>
      </c>
      <c r="H114809" s="1" t="s">
        <v>14</v>
      </c>
      <c r="I114809" s="1" t="s">
        <v>18</v>
      </c>
      <c r="J114809">
        <v>24</v>
      </c>
      <c r="K114809">
        <v>3600</v>
      </c>
      <c r="L114809" s="1" t="s">
        <v>16</v>
      </c>
      <c r="M114809">
        <v>1070373</v>
      </c>
    </row>
    <row r="114810" spans="1:13" x14ac:dyDescent="0.35">
      <c r="A114810">
        <v>44518</v>
      </c>
      <c r="B114810">
        <v>44522</v>
      </c>
      <c r="C114810">
        <v>11</v>
      </c>
      <c r="D114810">
        <v>2021</v>
      </c>
      <c r="E114810">
        <v>3403208</v>
      </c>
      <c r="F114810">
        <v>2326</v>
      </c>
      <c r="G114810" s="1" t="s">
        <v>13</v>
      </c>
      <c r="H114810" s="1" t="s">
        <v>14</v>
      </c>
      <c r="I114810" s="1" t="s">
        <v>15</v>
      </c>
      <c r="J114810">
        <v>12</v>
      </c>
      <c r="K114810">
        <v>1800</v>
      </c>
      <c r="L114810" s="1" t="s">
        <v>16</v>
      </c>
      <c r="M114810">
        <v>95544</v>
      </c>
    </row>
    <row r="114811" spans="1:13" x14ac:dyDescent="0.35">
      <c r="A114811">
        <v>44518</v>
      </c>
      <c r="B114811">
        <v>44521</v>
      </c>
      <c r="C114811">
        <v>11</v>
      </c>
      <c r="D114811">
        <v>2021</v>
      </c>
      <c r="E114811">
        <v>3424402</v>
      </c>
      <c r="F114811">
        <v>2322</v>
      </c>
      <c r="G114811" s="1" t="s">
        <v>13</v>
      </c>
      <c r="H114811" s="1" t="s">
        <v>14</v>
      </c>
      <c r="I114811" s="1" t="s">
        <v>15</v>
      </c>
      <c r="J114811">
        <v>12</v>
      </c>
      <c r="K114811">
        <v>1800</v>
      </c>
      <c r="L114811" s="1" t="s">
        <v>16</v>
      </c>
      <c r="M114811">
        <v>30172</v>
      </c>
    </row>
    <row r="114812" spans="1:13" x14ac:dyDescent="0.35">
      <c r="A114812">
        <v>44518</v>
      </c>
      <c r="B114812">
        <v>44521</v>
      </c>
      <c r="C114812">
        <v>11</v>
      </c>
      <c r="D114812">
        <v>2021</v>
      </c>
      <c r="E114812">
        <v>3403208</v>
      </c>
      <c r="F114812">
        <v>2318</v>
      </c>
      <c r="G114812" s="1" t="s">
        <v>13</v>
      </c>
      <c r="H114812" s="1" t="s">
        <v>14</v>
      </c>
      <c r="I114812" s="1" t="s">
        <v>18</v>
      </c>
      <c r="J114812">
        <v>24</v>
      </c>
      <c r="K114812">
        <v>3000</v>
      </c>
      <c r="L114812" s="1" t="s">
        <v>16</v>
      </c>
      <c r="M114812">
        <v>1645725</v>
      </c>
    </row>
    <row r="114813" spans="1:13" x14ac:dyDescent="0.35">
      <c r="A114813">
        <v>44527</v>
      </c>
      <c r="B114813">
        <v>44531</v>
      </c>
      <c r="C114813">
        <v>11</v>
      </c>
      <c r="D114813">
        <v>2021</v>
      </c>
      <c r="E114813">
        <v>3403208</v>
      </c>
      <c r="F114813">
        <v>2347</v>
      </c>
      <c r="G114813" s="1" t="s">
        <v>13</v>
      </c>
      <c r="H114813" s="1" t="s">
        <v>14</v>
      </c>
      <c r="I114813" s="1" t="s">
        <v>15</v>
      </c>
      <c r="J114813">
        <v>12</v>
      </c>
      <c r="K114813">
        <v>1500</v>
      </c>
      <c r="L114813" s="1" t="s">
        <v>16</v>
      </c>
      <c r="M114813">
        <v>29396</v>
      </c>
    </row>
    <row r="114814" spans="1:13" x14ac:dyDescent="0.35">
      <c r="A114814">
        <v>44526</v>
      </c>
      <c r="B114814">
        <v>44531</v>
      </c>
      <c r="C114814">
        <v>11</v>
      </c>
      <c r="D114814">
        <v>2021</v>
      </c>
      <c r="E114814">
        <v>3424402</v>
      </c>
      <c r="F114814">
        <v>2304</v>
      </c>
      <c r="G114814" s="1" t="s">
        <v>13</v>
      </c>
      <c r="H114814" s="1" t="s">
        <v>14</v>
      </c>
      <c r="I114814" s="1" t="s">
        <v>15</v>
      </c>
      <c r="J114814">
        <v>12</v>
      </c>
      <c r="K114814">
        <v>1500</v>
      </c>
      <c r="L114814" s="1" t="s">
        <v>16</v>
      </c>
      <c r="M114814">
        <v>49372</v>
      </c>
    </row>
    <row r="114815" spans="1:13" x14ac:dyDescent="0.35">
      <c r="A114815">
        <v>44519</v>
      </c>
      <c r="B114815">
        <v>44522</v>
      </c>
      <c r="C114815">
        <v>11</v>
      </c>
      <c r="D114815">
        <v>2021</v>
      </c>
      <c r="E114815">
        <v>3403208</v>
      </c>
      <c r="F114815">
        <v>2304</v>
      </c>
      <c r="G114815" s="1" t="s">
        <v>19</v>
      </c>
      <c r="H114815" s="1" t="s">
        <v>14</v>
      </c>
      <c r="I114815" s="1" t="s">
        <v>18</v>
      </c>
      <c r="J114815">
        <v>24</v>
      </c>
      <c r="K114815">
        <v>2400</v>
      </c>
      <c r="L114815" s="1" t="s">
        <v>16</v>
      </c>
      <c r="M114815">
        <v>89424</v>
      </c>
    </row>
    <row r="114816" spans="1:13" x14ac:dyDescent="0.35">
      <c r="A114816">
        <v>44519</v>
      </c>
      <c r="B114816">
        <v>44524</v>
      </c>
      <c r="C114816">
        <v>11</v>
      </c>
      <c r="D114816">
        <v>2021</v>
      </c>
      <c r="E114816">
        <v>3424402</v>
      </c>
      <c r="F114816">
        <v>2331</v>
      </c>
      <c r="G114816" s="1" t="s">
        <v>13</v>
      </c>
      <c r="H114816" s="1" t="s">
        <v>14</v>
      </c>
      <c r="I114816" s="1" t="s">
        <v>15</v>
      </c>
      <c r="J114816">
        <v>12</v>
      </c>
      <c r="K114816">
        <v>1500</v>
      </c>
      <c r="L114816" s="1" t="s">
        <v>16</v>
      </c>
      <c r="M114816">
        <v>34286</v>
      </c>
    </row>
    <row r="114817" spans="1:13" x14ac:dyDescent="0.35">
      <c r="A114817">
        <v>44520</v>
      </c>
      <c r="B114817">
        <v>44524</v>
      </c>
      <c r="C114817">
        <v>11</v>
      </c>
      <c r="D114817">
        <v>2021</v>
      </c>
      <c r="E114817">
        <v>3403208</v>
      </c>
      <c r="F114817">
        <v>2324</v>
      </c>
      <c r="G114817" s="1" t="s">
        <v>13</v>
      </c>
      <c r="H114817" s="1" t="s">
        <v>14</v>
      </c>
      <c r="I114817" s="1" t="s">
        <v>18</v>
      </c>
      <c r="J114817">
        <v>24</v>
      </c>
      <c r="K114817">
        <v>2400</v>
      </c>
      <c r="L114817" s="1" t="s">
        <v>16</v>
      </c>
      <c r="M114817">
        <v>1344</v>
      </c>
    </row>
    <row r="114818" spans="1:13" x14ac:dyDescent="0.35">
      <c r="A114818">
        <v>44526</v>
      </c>
      <c r="B114818">
        <v>44529</v>
      </c>
      <c r="C114818">
        <v>11</v>
      </c>
      <c r="D114818">
        <v>2021</v>
      </c>
      <c r="E114818">
        <v>3424402</v>
      </c>
      <c r="F114818">
        <v>2309</v>
      </c>
      <c r="G114818" s="1" t="s">
        <v>13</v>
      </c>
      <c r="H114818" s="1" t="s">
        <v>14</v>
      </c>
      <c r="I114818" s="1" t="s">
        <v>18</v>
      </c>
      <c r="J114818">
        <v>24</v>
      </c>
      <c r="K114818">
        <v>3000</v>
      </c>
      <c r="L114818" s="1" t="s">
        <v>16</v>
      </c>
      <c r="M114818">
        <v>912</v>
      </c>
    </row>
    <row r="114819" spans="1:13" x14ac:dyDescent="0.35">
      <c r="A114819">
        <v>44526</v>
      </c>
      <c r="B114819">
        <v>44530</v>
      </c>
      <c r="C114819">
        <v>11</v>
      </c>
      <c r="D114819">
        <v>2021</v>
      </c>
      <c r="E114819">
        <v>3423909</v>
      </c>
      <c r="F114819">
        <v>2328</v>
      </c>
      <c r="G114819" s="1" t="s">
        <v>13</v>
      </c>
      <c r="H114819" s="1" t="s">
        <v>14</v>
      </c>
      <c r="I114819" s="1" t="s">
        <v>15</v>
      </c>
      <c r="J114819">
        <v>12</v>
      </c>
      <c r="K114819">
        <v>1500</v>
      </c>
      <c r="L114819" s="1" t="s">
        <v>16</v>
      </c>
      <c r="M114819">
        <v>3868</v>
      </c>
    </row>
    <row r="114820" spans="1:13" x14ac:dyDescent="0.35">
      <c r="A114820">
        <v>44528</v>
      </c>
      <c r="B114820">
        <v>44531</v>
      </c>
      <c r="C114820">
        <v>11</v>
      </c>
      <c r="D114820">
        <v>2021</v>
      </c>
      <c r="E114820">
        <v>3403208</v>
      </c>
      <c r="F114820">
        <v>2325</v>
      </c>
      <c r="G114820" s="1" t="s">
        <v>13</v>
      </c>
      <c r="H114820" s="1" t="s">
        <v>17</v>
      </c>
      <c r="I114820" s="1" t="s">
        <v>18</v>
      </c>
      <c r="J114820">
        <v>24</v>
      </c>
      <c r="K114820">
        <v>2400</v>
      </c>
      <c r="L114820" s="1" t="s">
        <v>16</v>
      </c>
      <c r="M114820">
        <v>0</v>
      </c>
    </row>
    <row r="114821" spans="1:13" x14ac:dyDescent="0.35">
      <c r="A114821">
        <v>44528</v>
      </c>
      <c r="B114821">
        <v>44533</v>
      </c>
      <c r="C114821">
        <v>11</v>
      </c>
      <c r="D114821">
        <v>2021</v>
      </c>
      <c r="E114821">
        <v>3403208</v>
      </c>
      <c r="F114821">
        <v>2317</v>
      </c>
      <c r="G114821" s="1" t="s">
        <v>13</v>
      </c>
      <c r="H114821" s="1" t="s">
        <v>17</v>
      </c>
      <c r="I114821" s="1" t="s">
        <v>15</v>
      </c>
      <c r="J114821">
        <v>12</v>
      </c>
      <c r="K114821">
        <v>1500</v>
      </c>
      <c r="L114821" s="1" t="s">
        <v>16</v>
      </c>
      <c r="M114821">
        <v>0</v>
      </c>
    </row>
    <row r="114822" spans="1:13" x14ac:dyDescent="0.35">
      <c r="A114822">
        <v>44527</v>
      </c>
      <c r="B114822">
        <v>44532</v>
      </c>
      <c r="C114822">
        <v>11</v>
      </c>
      <c r="D114822">
        <v>2021</v>
      </c>
      <c r="E114822">
        <v>3424402</v>
      </c>
      <c r="F114822">
        <v>2320</v>
      </c>
      <c r="G114822" s="1" t="s">
        <v>13</v>
      </c>
      <c r="H114822" s="1" t="s">
        <v>17</v>
      </c>
      <c r="I114822" s="1" t="s">
        <v>15</v>
      </c>
      <c r="J114822">
        <v>12</v>
      </c>
      <c r="K114822">
        <v>1500</v>
      </c>
      <c r="L114822" s="1" t="s">
        <v>16</v>
      </c>
      <c r="M114822">
        <v>0</v>
      </c>
    </row>
    <row r="114823" spans="1:13" x14ac:dyDescent="0.35">
      <c r="A114823">
        <v>44528</v>
      </c>
      <c r="B114823">
        <v>44533</v>
      </c>
      <c r="C114823">
        <v>11</v>
      </c>
      <c r="D114823">
        <v>2021</v>
      </c>
      <c r="E114823">
        <v>3403208</v>
      </c>
      <c r="F114823">
        <v>2315</v>
      </c>
      <c r="G114823" s="1" t="s">
        <v>13</v>
      </c>
      <c r="H114823" s="1" t="s">
        <v>14</v>
      </c>
      <c r="I114823" s="1" t="s">
        <v>15</v>
      </c>
      <c r="J114823">
        <v>12</v>
      </c>
      <c r="K114823">
        <v>1500</v>
      </c>
      <c r="L114823" s="1" t="s">
        <v>16</v>
      </c>
      <c r="M114823">
        <v>11552</v>
      </c>
    </row>
    <row r="114824" spans="1:13" x14ac:dyDescent="0.35">
      <c r="A114824">
        <v>44528</v>
      </c>
      <c r="B114824">
        <v>44531</v>
      </c>
      <c r="C114824">
        <v>11</v>
      </c>
      <c r="D114824">
        <v>2021</v>
      </c>
      <c r="E114824">
        <v>3403208</v>
      </c>
      <c r="F114824">
        <v>2301</v>
      </c>
      <c r="G114824" s="1" t="s">
        <v>13</v>
      </c>
      <c r="H114824" s="1" t="s">
        <v>17</v>
      </c>
      <c r="I114824" s="1" t="s">
        <v>18</v>
      </c>
      <c r="J114824">
        <v>24</v>
      </c>
      <c r="K114824">
        <v>2400</v>
      </c>
      <c r="L114824" s="1" t="s">
        <v>16</v>
      </c>
      <c r="M114824">
        <v>0</v>
      </c>
    </row>
    <row r="114825" spans="1:13" x14ac:dyDescent="0.35">
      <c r="A114825">
        <v>44526</v>
      </c>
      <c r="B114825">
        <v>44529</v>
      </c>
      <c r="C114825">
        <v>11</v>
      </c>
      <c r="D114825">
        <v>2021</v>
      </c>
      <c r="E114825">
        <v>3403208</v>
      </c>
      <c r="F114825">
        <v>2304</v>
      </c>
      <c r="G114825" s="1" t="s">
        <v>13</v>
      </c>
      <c r="H114825" s="1" t="s">
        <v>14</v>
      </c>
      <c r="I114825" s="1" t="s">
        <v>15</v>
      </c>
      <c r="J114825">
        <v>12</v>
      </c>
      <c r="K114825">
        <v>1800</v>
      </c>
      <c r="L114825" s="1" t="s">
        <v>16</v>
      </c>
      <c r="M114825">
        <v>61114</v>
      </c>
    </row>
    <row r="114826" spans="1:13" x14ac:dyDescent="0.35">
      <c r="A114826">
        <v>44526</v>
      </c>
      <c r="B114826">
        <v>44529</v>
      </c>
      <c r="C114826">
        <v>11</v>
      </c>
      <c r="D114826">
        <v>2021</v>
      </c>
      <c r="E114826">
        <v>3423909</v>
      </c>
      <c r="F114826">
        <v>2319</v>
      </c>
      <c r="G114826" s="1" t="s">
        <v>13</v>
      </c>
      <c r="H114826" s="1" t="s">
        <v>14</v>
      </c>
      <c r="I114826" s="1" t="s">
        <v>18</v>
      </c>
      <c r="J114826">
        <v>24</v>
      </c>
      <c r="K114826">
        <v>3000</v>
      </c>
      <c r="L114826" s="1" t="s">
        <v>16</v>
      </c>
      <c r="M114826">
        <v>11052045</v>
      </c>
    </row>
    <row r="114827" spans="1:13" x14ac:dyDescent="0.35">
      <c r="A114827">
        <v>44519</v>
      </c>
      <c r="B114827">
        <v>44524</v>
      </c>
      <c r="C114827">
        <v>11</v>
      </c>
      <c r="D114827">
        <v>2021</v>
      </c>
      <c r="E114827">
        <v>3403208</v>
      </c>
      <c r="F114827">
        <v>2342</v>
      </c>
      <c r="G114827" s="1" t="s">
        <v>19</v>
      </c>
      <c r="H114827" s="1" t="s">
        <v>14</v>
      </c>
      <c r="I114827" s="1" t="s">
        <v>15</v>
      </c>
      <c r="J114827">
        <v>12</v>
      </c>
      <c r="K114827">
        <v>1800</v>
      </c>
      <c r="L114827" s="1" t="s">
        <v>16</v>
      </c>
      <c r="M114827">
        <v>117669</v>
      </c>
    </row>
    <row r="114828" spans="1:13" x14ac:dyDescent="0.35">
      <c r="A114828">
        <v>44519</v>
      </c>
      <c r="B114828">
        <v>44524</v>
      </c>
      <c r="C114828">
        <v>11</v>
      </c>
      <c r="D114828">
        <v>2021</v>
      </c>
      <c r="E114828">
        <v>3423909</v>
      </c>
      <c r="F114828">
        <v>2321</v>
      </c>
      <c r="G114828" s="1" t="s">
        <v>13</v>
      </c>
      <c r="H114828" s="1" t="s">
        <v>17</v>
      </c>
      <c r="I114828" s="1" t="s">
        <v>15</v>
      </c>
      <c r="J114828">
        <v>12</v>
      </c>
      <c r="K114828">
        <v>1500</v>
      </c>
      <c r="L114828" s="1" t="s">
        <v>16</v>
      </c>
      <c r="M114828">
        <v>0</v>
      </c>
    </row>
    <row r="114829" spans="1:13" x14ac:dyDescent="0.35">
      <c r="A114829">
        <v>44518</v>
      </c>
      <c r="B114829">
        <v>44521</v>
      </c>
      <c r="C114829">
        <v>11</v>
      </c>
      <c r="D114829">
        <v>2021</v>
      </c>
      <c r="E114829">
        <v>3403208</v>
      </c>
      <c r="F114829">
        <v>2315</v>
      </c>
      <c r="G114829" s="1" t="s">
        <v>13</v>
      </c>
      <c r="H114829" s="1" t="s">
        <v>14</v>
      </c>
      <c r="I114829" s="1" t="s">
        <v>15</v>
      </c>
      <c r="J114829">
        <v>12</v>
      </c>
      <c r="K114829">
        <v>1800</v>
      </c>
      <c r="L114829" s="1" t="s">
        <v>16</v>
      </c>
      <c r="M114829">
        <v>100572</v>
      </c>
    </row>
    <row r="114830" spans="1:13" x14ac:dyDescent="0.35">
      <c r="A114830">
        <v>44520</v>
      </c>
      <c r="B114830">
        <v>44524</v>
      </c>
      <c r="C114830">
        <v>11</v>
      </c>
      <c r="D114830">
        <v>2021</v>
      </c>
      <c r="E114830">
        <v>3423909</v>
      </c>
      <c r="F114830">
        <v>2327</v>
      </c>
      <c r="G114830" s="1" t="s">
        <v>13</v>
      </c>
      <c r="H114830" s="1" t="s">
        <v>17</v>
      </c>
      <c r="I114830" s="1" t="s">
        <v>15</v>
      </c>
      <c r="J114830">
        <v>12</v>
      </c>
      <c r="K114830">
        <v>1500</v>
      </c>
      <c r="L114830" s="1" t="s">
        <v>16</v>
      </c>
      <c r="M114830">
        <v>0</v>
      </c>
    </row>
    <row r="114831" spans="1:13" x14ac:dyDescent="0.35">
      <c r="A114831">
        <v>44520</v>
      </c>
      <c r="B114831">
        <v>44523</v>
      </c>
      <c r="C114831">
        <v>11</v>
      </c>
      <c r="D114831">
        <v>2021</v>
      </c>
      <c r="E114831">
        <v>3423909</v>
      </c>
      <c r="F114831">
        <v>2347</v>
      </c>
      <c r="G114831" s="1" t="s">
        <v>19</v>
      </c>
      <c r="H114831" s="1" t="s">
        <v>14</v>
      </c>
      <c r="I114831" s="1" t="s">
        <v>18</v>
      </c>
      <c r="J114831">
        <v>24</v>
      </c>
      <c r="K114831">
        <v>3000</v>
      </c>
      <c r="L114831" s="1" t="s">
        <v>16</v>
      </c>
      <c r="M114831">
        <v>131658</v>
      </c>
    </row>
    <row r="114832" spans="1:13" x14ac:dyDescent="0.35">
      <c r="A114832">
        <v>44519</v>
      </c>
      <c r="B114832">
        <v>44523</v>
      </c>
      <c r="C114832">
        <v>11</v>
      </c>
      <c r="D114832">
        <v>2021</v>
      </c>
      <c r="E114832">
        <v>3423909</v>
      </c>
      <c r="F114832">
        <v>2331</v>
      </c>
      <c r="G114832" s="1" t="s">
        <v>13</v>
      </c>
      <c r="H114832" s="1" t="s">
        <v>14</v>
      </c>
      <c r="I114832" s="1" t="s">
        <v>18</v>
      </c>
      <c r="J114832">
        <v>24</v>
      </c>
      <c r="K114832">
        <v>3000</v>
      </c>
      <c r="L114832" s="1" t="s">
        <v>16</v>
      </c>
      <c r="M114832">
        <v>444345</v>
      </c>
    </row>
    <row r="114833" spans="1:13" x14ac:dyDescent="0.35">
      <c r="A114833">
        <v>44520</v>
      </c>
      <c r="B114833">
        <v>44523</v>
      </c>
      <c r="C114833">
        <v>11</v>
      </c>
      <c r="D114833">
        <v>2021</v>
      </c>
      <c r="E114833">
        <v>3403208</v>
      </c>
      <c r="F114833">
        <v>2307</v>
      </c>
      <c r="G114833" s="1" t="s">
        <v>13</v>
      </c>
      <c r="H114833" s="1" t="s">
        <v>17</v>
      </c>
      <c r="I114833" s="1" t="s">
        <v>15</v>
      </c>
      <c r="J114833">
        <v>12</v>
      </c>
      <c r="K114833">
        <v>1500</v>
      </c>
      <c r="L114833" s="1" t="s">
        <v>16</v>
      </c>
      <c r="M114833">
        <v>0</v>
      </c>
    </row>
    <row r="114834" spans="1:13" x14ac:dyDescent="0.35">
      <c r="A114834">
        <v>44519</v>
      </c>
      <c r="B114834">
        <v>44523</v>
      </c>
      <c r="C114834">
        <v>11</v>
      </c>
      <c r="D114834">
        <v>2021</v>
      </c>
      <c r="E114834">
        <v>3424402</v>
      </c>
      <c r="F114834">
        <v>2331</v>
      </c>
      <c r="G114834" s="1" t="s">
        <v>19</v>
      </c>
      <c r="H114834" s="1" t="s">
        <v>14</v>
      </c>
      <c r="I114834" s="1" t="s">
        <v>18</v>
      </c>
      <c r="J114834">
        <v>24</v>
      </c>
      <c r="K114834">
        <v>2400</v>
      </c>
      <c r="L114834" s="1" t="s">
        <v>16</v>
      </c>
      <c r="M114834">
        <v>473145</v>
      </c>
    </row>
    <row r="114835" spans="1:13" x14ac:dyDescent="0.35">
      <c r="A114835">
        <v>44519</v>
      </c>
      <c r="B114835">
        <v>44523</v>
      </c>
      <c r="C114835">
        <v>11</v>
      </c>
      <c r="D114835">
        <v>2021</v>
      </c>
      <c r="E114835">
        <v>3423909</v>
      </c>
      <c r="F114835">
        <v>2324</v>
      </c>
      <c r="G114835" s="1" t="s">
        <v>13</v>
      </c>
      <c r="H114835" s="1" t="s">
        <v>17</v>
      </c>
      <c r="I114835" s="1" t="s">
        <v>18</v>
      </c>
      <c r="J114835">
        <v>24</v>
      </c>
      <c r="K114835">
        <v>3000</v>
      </c>
      <c r="L114835" s="1" t="s">
        <v>16</v>
      </c>
      <c r="M114835">
        <v>0</v>
      </c>
    </row>
    <row r="114836" spans="1:13" x14ac:dyDescent="0.35">
      <c r="A114836">
        <v>44518</v>
      </c>
      <c r="B114836">
        <v>44522</v>
      </c>
      <c r="C114836">
        <v>11</v>
      </c>
      <c r="D114836">
        <v>2021</v>
      </c>
      <c r="E114836">
        <v>3403208</v>
      </c>
      <c r="F114836">
        <v>2328</v>
      </c>
      <c r="G114836" s="1" t="s">
        <v>13</v>
      </c>
      <c r="H114836" s="1" t="s">
        <v>14</v>
      </c>
      <c r="I114836" s="1" t="s">
        <v>15</v>
      </c>
      <c r="J114836">
        <v>12</v>
      </c>
      <c r="K114836">
        <v>1800</v>
      </c>
      <c r="L114836" s="1" t="s">
        <v>16</v>
      </c>
      <c r="M114836">
        <v>100572</v>
      </c>
    </row>
    <row r="114837" spans="1:13" x14ac:dyDescent="0.35">
      <c r="A114837">
        <v>44518</v>
      </c>
      <c r="B114837">
        <v>44521</v>
      </c>
      <c r="C114837">
        <v>11</v>
      </c>
      <c r="D114837">
        <v>2021</v>
      </c>
      <c r="E114837">
        <v>3423909</v>
      </c>
      <c r="F114837">
        <v>2323</v>
      </c>
      <c r="G114837" s="1" t="s">
        <v>13</v>
      </c>
      <c r="H114837" s="1" t="s">
        <v>17</v>
      </c>
      <c r="I114837" s="1" t="s">
        <v>15</v>
      </c>
      <c r="J114837">
        <v>12</v>
      </c>
      <c r="K114837">
        <v>1500</v>
      </c>
      <c r="L114837" s="1" t="s">
        <v>16</v>
      </c>
      <c r="M114837">
        <v>0</v>
      </c>
    </row>
    <row r="114838" spans="1:13" x14ac:dyDescent="0.35">
      <c r="A114838">
        <v>44518</v>
      </c>
      <c r="B114838">
        <v>44521</v>
      </c>
      <c r="C114838">
        <v>11</v>
      </c>
      <c r="D114838">
        <v>2021</v>
      </c>
      <c r="E114838">
        <v>3403208</v>
      </c>
      <c r="F114838">
        <v>2335</v>
      </c>
      <c r="G114838" s="1" t="s">
        <v>13</v>
      </c>
      <c r="H114838" s="1" t="s">
        <v>14</v>
      </c>
      <c r="I114838" s="1" t="s">
        <v>18</v>
      </c>
      <c r="J114838">
        <v>24</v>
      </c>
      <c r="K114838">
        <v>3000</v>
      </c>
      <c r="L114838" s="1" t="s">
        <v>16</v>
      </c>
      <c r="M114838">
        <v>131658</v>
      </c>
    </row>
    <row r="114839" spans="1:13" x14ac:dyDescent="0.35">
      <c r="A114839">
        <v>44518</v>
      </c>
      <c r="B114839">
        <v>44523</v>
      </c>
      <c r="C114839">
        <v>11</v>
      </c>
      <c r="D114839">
        <v>2021</v>
      </c>
      <c r="E114839">
        <v>3403208</v>
      </c>
      <c r="F114839">
        <v>2326</v>
      </c>
      <c r="G114839" s="1" t="s">
        <v>13</v>
      </c>
      <c r="H114839" s="1" t="s">
        <v>14</v>
      </c>
      <c r="I114839" s="1" t="s">
        <v>15</v>
      </c>
      <c r="J114839">
        <v>12</v>
      </c>
      <c r="K114839">
        <v>1800</v>
      </c>
      <c r="L114839" s="1" t="s">
        <v>16</v>
      </c>
      <c r="M114839">
        <v>960</v>
      </c>
    </row>
    <row r="114840" spans="1:13" x14ac:dyDescent="0.35">
      <c r="A114840">
        <v>44520</v>
      </c>
      <c r="B114840">
        <v>44525</v>
      </c>
      <c r="C114840">
        <v>11</v>
      </c>
      <c r="D114840">
        <v>2021</v>
      </c>
      <c r="E114840">
        <v>3403208</v>
      </c>
      <c r="F114840">
        <v>2343</v>
      </c>
      <c r="G114840" s="1" t="s">
        <v>19</v>
      </c>
      <c r="H114840" s="1" t="s">
        <v>14</v>
      </c>
      <c r="I114840" s="1" t="s">
        <v>18</v>
      </c>
      <c r="J114840">
        <v>24</v>
      </c>
      <c r="K114840">
        <v>3600</v>
      </c>
      <c r="L114840" s="1" t="s">
        <v>16</v>
      </c>
      <c r="M114840">
        <v>174108</v>
      </c>
    </row>
    <row r="114841" spans="1:13" x14ac:dyDescent="0.35">
      <c r="A114841">
        <v>44518</v>
      </c>
      <c r="B114841">
        <v>44521</v>
      </c>
      <c r="C114841">
        <v>11</v>
      </c>
      <c r="D114841">
        <v>2021</v>
      </c>
      <c r="E114841">
        <v>3424402</v>
      </c>
      <c r="F114841">
        <v>2302</v>
      </c>
      <c r="G114841" s="1" t="s">
        <v>13</v>
      </c>
      <c r="H114841" s="1" t="s">
        <v>17</v>
      </c>
      <c r="I114841" s="1" t="s">
        <v>18</v>
      </c>
      <c r="J114841">
        <v>24</v>
      </c>
      <c r="K114841">
        <v>2400</v>
      </c>
      <c r="L114841" s="1" t="s">
        <v>16</v>
      </c>
      <c r="M114841">
        <v>0</v>
      </c>
    </row>
    <row r="114842" spans="1:13" x14ac:dyDescent="0.35">
      <c r="A114842">
        <v>44518</v>
      </c>
      <c r="B114842">
        <v>44521</v>
      </c>
      <c r="C114842">
        <v>11</v>
      </c>
      <c r="D114842">
        <v>2021</v>
      </c>
      <c r="E114842">
        <v>3424402</v>
      </c>
      <c r="F114842">
        <v>2307</v>
      </c>
      <c r="G114842" s="1" t="s">
        <v>19</v>
      </c>
      <c r="H114842" s="1" t="s">
        <v>14</v>
      </c>
      <c r="I114842" s="1" t="s">
        <v>15</v>
      </c>
      <c r="J114842">
        <v>12</v>
      </c>
      <c r="K114842">
        <v>1500</v>
      </c>
      <c r="L114842" s="1" t="s">
        <v>16</v>
      </c>
      <c r="M114842">
        <v>500</v>
      </c>
    </row>
    <row r="114843" spans="1:13" x14ac:dyDescent="0.35">
      <c r="A114843">
        <v>44519</v>
      </c>
      <c r="B114843">
        <v>44521</v>
      </c>
      <c r="C114843">
        <v>11</v>
      </c>
      <c r="D114843">
        <v>2021</v>
      </c>
      <c r="E114843">
        <v>3403208</v>
      </c>
      <c r="F114843">
        <v>2334</v>
      </c>
      <c r="G114843" s="1" t="s">
        <v>13</v>
      </c>
      <c r="H114843" s="1" t="s">
        <v>14</v>
      </c>
      <c r="I114843" s="1" t="s">
        <v>18</v>
      </c>
      <c r="J114843">
        <v>24</v>
      </c>
      <c r="K114843">
        <v>3000</v>
      </c>
      <c r="L114843" s="1" t="s">
        <v>16</v>
      </c>
      <c r="M114843">
        <v>131658</v>
      </c>
    </row>
    <row r="114844" spans="1:13" x14ac:dyDescent="0.35">
      <c r="A114844">
        <v>44518</v>
      </c>
      <c r="B114844">
        <v>44521</v>
      </c>
      <c r="C114844">
        <v>11</v>
      </c>
      <c r="D114844">
        <v>2021</v>
      </c>
      <c r="E114844">
        <v>3424402</v>
      </c>
      <c r="F114844">
        <v>2338</v>
      </c>
      <c r="G114844" s="1" t="s">
        <v>13</v>
      </c>
      <c r="H114844" s="1" t="s">
        <v>14</v>
      </c>
      <c r="I114844" s="1" t="s">
        <v>18</v>
      </c>
      <c r="J114844">
        <v>24</v>
      </c>
      <c r="K114844">
        <v>2400</v>
      </c>
      <c r="L114844" s="1" t="s">
        <v>16</v>
      </c>
      <c r="M114844">
        <v>142338</v>
      </c>
    </row>
    <row r="114845" spans="1:13" x14ac:dyDescent="0.35">
      <c r="A114845">
        <v>44519</v>
      </c>
      <c r="B114845">
        <v>44522</v>
      </c>
      <c r="C114845">
        <v>11</v>
      </c>
      <c r="D114845">
        <v>2021</v>
      </c>
      <c r="E114845">
        <v>3403208</v>
      </c>
      <c r="F114845">
        <v>2345</v>
      </c>
      <c r="G114845" s="1" t="s">
        <v>13</v>
      </c>
      <c r="H114845" s="1" t="s">
        <v>14</v>
      </c>
      <c r="I114845" s="1" t="s">
        <v>15</v>
      </c>
      <c r="J114845">
        <v>12</v>
      </c>
      <c r="K114845">
        <v>1500</v>
      </c>
      <c r="L114845" s="1" t="s">
        <v>16</v>
      </c>
      <c r="M114845">
        <v>855</v>
      </c>
    </row>
    <row r="114846" spans="1:13" x14ac:dyDescent="0.35">
      <c r="A114846">
        <v>44519</v>
      </c>
      <c r="B114846">
        <v>44522</v>
      </c>
      <c r="C114846">
        <v>11</v>
      </c>
      <c r="D114846">
        <v>2021</v>
      </c>
      <c r="E114846">
        <v>3403208</v>
      </c>
      <c r="F114846">
        <v>2302</v>
      </c>
      <c r="G114846" s="1" t="s">
        <v>19</v>
      </c>
      <c r="H114846" s="1" t="s">
        <v>17</v>
      </c>
      <c r="I114846" s="1" t="s">
        <v>18</v>
      </c>
      <c r="J114846">
        <v>24</v>
      </c>
      <c r="K114846">
        <v>3000</v>
      </c>
      <c r="L114846" s="1" t="s">
        <v>16</v>
      </c>
      <c r="M114846">
        <v>0</v>
      </c>
    </row>
    <row r="114847" spans="1:13" x14ac:dyDescent="0.35">
      <c r="A114847">
        <v>44518</v>
      </c>
      <c r="B114847">
        <v>44523</v>
      </c>
      <c r="C114847">
        <v>11</v>
      </c>
      <c r="D114847">
        <v>2021</v>
      </c>
      <c r="E114847">
        <v>3424402</v>
      </c>
      <c r="F114847">
        <v>2350</v>
      </c>
      <c r="G114847" s="1" t="s">
        <v>13</v>
      </c>
      <c r="H114847" s="1" t="s">
        <v>14</v>
      </c>
      <c r="I114847" s="1" t="s">
        <v>15</v>
      </c>
      <c r="J114847">
        <v>12</v>
      </c>
      <c r="K114847">
        <v>1500</v>
      </c>
      <c r="L114847" s="1" t="s">
        <v>16</v>
      </c>
      <c r="M114847">
        <v>1300</v>
      </c>
    </row>
    <row r="114848" spans="1:13" x14ac:dyDescent="0.35">
      <c r="A114848">
        <v>44518</v>
      </c>
      <c r="B114848">
        <v>44523</v>
      </c>
      <c r="C114848">
        <v>11</v>
      </c>
      <c r="D114848">
        <v>2021</v>
      </c>
      <c r="E114848">
        <v>3423909</v>
      </c>
      <c r="F114848">
        <v>2312</v>
      </c>
      <c r="G114848" s="1" t="s">
        <v>19</v>
      </c>
      <c r="H114848" s="1" t="s">
        <v>14</v>
      </c>
      <c r="I114848" s="1" t="s">
        <v>18</v>
      </c>
      <c r="J114848">
        <v>24</v>
      </c>
      <c r="K114848">
        <v>2400</v>
      </c>
      <c r="L114848" s="1" t="s">
        <v>16</v>
      </c>
      <c r="M114848">
        <v>1082031</v>
      </c>
    </row>
    <row r="114849" spans="1:13" x14ac:dyDescent="0.35">
      <c r="A114849">
        <v>44519</v>
      </c>
      <c r="B114849">
        <v>44521</v>
      </c>
      <c r="C114849">
        <v>11</v>
      </c>
      <c r="D114849">
        <v>2021</v>
      </c>
      <c r="E114849">
        <v>3424402</v>
      </c>
      <c r="F114849">
        <v>2326</v>
      </c>
      <c r="G114849" s="1" t="s">
        <v>13</v>
      </c>
      <c r="H114849" s="1" t="s">
        <v>14</v>
      </c>
      <c r="I114849" s="1" t="s">
        <v>15</v>
      </c>
      <c r="J114849">
        <v>12</v>
      </c>
      <c r="K114849">
        <v>1800</v>
      </c>
      <c r="L114849" s="1" t="s">
        <v>16</v>
      </c>
      <c r="M114849">
        <v>3583</v>
      </c>
    </row>
    <row r="114850" spans="1:13" x14ac:dyDescent="0.35">
      <c r="A114850">
        <v>44519</v>
      </c>
      <c r="B114850">
        <v>44521</v>
      </c>
      <c r="C114850">
        <v>11</v>
      </c>
      <c r="D114850">
        <v>2021</v>
      </c>
      <c r="E114850">
        <v>3424402</v>
      </c>
      <c r="F114850">
        <v>2305</v>
      </c>
      <c r="G114850" s="1" t="s">
        <v>19</v>
      </c>
      <c r="H114850" s="1" t="s">
        <v>14</v>
      </c>
      <c r="I114850" s="1" t="s">
        <v>18</v>
      </c>
      <c r="J114850">
        <v>24</v>
      </c>
      <c r="K114850">
        <v>3000</v>
      </c>
      <c r="L114850" s="1" t="s">
        <v>16</v>
      </c>
      <c r="M114850">
        <v>768</v>
      </c>
    </row>
    <row r="114851" spans="1:13" x14ac:dyDescent="0.35">
      <c r="A114851">
        <v>44520</v>
      </c>
      <c r="B114851">
        <v>44523</v>
      </c>
      <c r="C114851">
        <v>11</v>
      </c>
      <c r="D114851">
        <v>2021</v>
      </c>
      <c r="E114851">
        <v>3423909</v>
      </c>
      <c r="F114851">
        <v>2329</v>
      </c>
      <c r="G114851" s="1" t="s">
        <v>19</v>
      </c>
      <c r="H114851" s="1" t="s">
        <v>17</v>
      </c>
      <c r="I114851" s="1" t="s">
        <v>18</v>
      </c>
      <c r="J114851">
        <v>24</v>
      </c>
      <c r="K114851">
        <v>2400</v>
      </c>
      <c r="L114851" s="1" t="s">
        <v>16</v>
      </c>
      <c r="M114851">
        <v>0</v>
      </c>
    </row>
    <row r="114852" spans="1:13" x14ac:dyDescent="0.35">
      <c r="A114852">
        <v>44520</v>
      </c>
      <c r="B114852">
        <v>44525</v>
      </c>
      <c r="C114852">
        <v>11</v>
      </c>
      <c r="D114852">
        <v>2021</v>
      </c>
      <c r="E114852">
        <v>3403208</v>
      </c>
      <c r="F114852">
        <v>2346</v>
      </c>
      <c r="G114852" s="1" t="s">
        <v>19</v>
      </c>
      <c r="H114852" s="1" t="s">
        <v>17</v>
      </c>
      <c r="I114852" s="1" t="s">
        <v>15</v>
      </c>
      <c r="J114852">
        <v>12</v>
      </c>
      <c r="K114852">
        <v>1800</v>
      </c>
      <c r="L114852" s="1" t="s">
        <v>16</v>
      </c>
      <c r="M114852">
        <v>0</v>
      </c>
    </row>
    <row r="114853" spans="1:13" x14ac:dyDescent="0.35">
      <c r="A114853">
        <v>44528</v>
      </c>
      <c r="B114853">
        <v>44533</v>
      </c>
      <c r="C114853">
        <v>11</v>
      </c>
      <c r="D114853">
        <v>2021</v>
      </c>
      <c r="E114853">
        <v>3403208</v>
      </c>
      <c r="F114853">
        <v>2348</v>
      </c>
      <c r="G114853" s="1" t="s">
        <v>13</v>
      </c>
      <c r="H114853" s="1" t="s">
        <v>14</v>
      </c>
      <c r="I114853" s="1" t="s">
        <v>18</v>
      </c>
      <c r="J114853">
        <v>24</v>
      </c>
      <c r="K114853">
        <v>3600</v>
      </c>
      <c r="L114853" s="1" t="s">
        <v>16</v>
      </c>
      <c r="M114853">
        <v>51429</v>
      </c>
    </row>
    <row r="114854" spans="1:13" x14ac:dyDescent="0.35">
      <c r="A114854">
        <v>44527</v>
      </c>
      <c r="B114854">
        <v>44531</v>
      </c>
      <c r="C114854">
        <v>11</v>
      </c>
      <c r="D114854">
        <v>2021</v>
      </c>
      <c r="E114854">
        <v>3423909</v>
      </c>
      <c r="F114854">
        <v>2333</v>
      </c>
      <c r="G114854" s="1" t="s">
        <v>19</v>
      </c>
      <c r="H114854" s="1" t="s">
        <v>17</v>
      </c>
      <c r="I114854" s="1" t="s">
        <v>18</v>
      </c>
      <c r="J114854">
        <v>24</v>
      </c>
      <c r="K114854">
        <v>2400</v>
      </c>
      <c r="L114854" s="1" t="s">
        <v>16</v>
      </c>
      <c r="M114854">
        <v>0</v>
      </c>
    </row>
    <row r="114855" spans="1:13" x14ac:dyDescent="0.35">
      <c r="A114855">
        <v>44526</v>
      </c>
      <c r="B114855">
        <v>44531</v>
      </c>
      <c r="C114855">
        <v>11</v>
      </c>
      <c r="D114855">
        <v>2021</v>
      </c>
      <c r="E114855">
        <v>3403208</v>
      </c>
      <c r="F114855">
        <v>2345</v>
      </c>
      <c r="G114855" s="1" t="s">
        <v>19</v>
      </c>
      <c r="H114855" s="1" t="s">
        <v>14</v>
      </c>
      <c r="I114855" s="1" t="s">
        <v>18</v>
      </c>
      <c r="J114855">
        <v>24</v>
      </c>
      <c r="K114855">
        <v>3600</v>
      </c>
      <c r="L114855" s="1" t="s">
        <v>16</v>
      </c>
      <c r="M114855">
        <v>12825</v>
      </c>
    </row>
    <row r="114856" spans="1:13" x14ac:dyDescent="0.35">
      <c r="A114856">
        <v>44518</v>
      </c>
      <c r="B114856">
        <v>44521</v>
      </c>
      <c r="C114856">
        <v>11</v>
      </c>
      <c r="D114856">
        <v>2021</v>
      </c>
      <c r="E114856">
        <v>3403208</v>
      </c>
      <c r="F114856">
        <v>2323</v>
      </c>
      <c r="G114856" s="1" t="s">
        <v>13</v>
      </c>
      <c r="H114856" s="1" t="s">
        <v>17</v>
      </c>
      <c r="I114856" s="1" t="s">
        <v>18</v>
      </c>
      <c r="J114856">
        <v>24</v>
      </c>
      <c r="K114856">
        <v>3000</v>
      </c>
      <c r="L114856" s="1" t="s">
        <v>16</v>
      </c>
      <c r="M114856">
        <v>0</v>
      </c>
    </row>
    <row r="114857" spans="1:13" x14ac:dyDescent="0.35">
      <c r="A114857">
        <v>44520</v>
      </c>
      <c r="B114857">
        <v>44525</v>
      </c>
      <c r="C114857">
        <v>11</v>
      </c>
      <c r="D114857">
        <v>2021</v>
      </c>
      <c r="E114857">
        <v>3424402</v>
      </c>
      <c r="F114857">
        <v>2335</v>
      </c>
      <c r="G114857" s="1" t="s">
        <v>13</v>
      </c>
      <c r="H114857" s="1" t="s">
        <v>14</v>
      </c>
      <c r="I114857" s="1" t="s">
        <v>15</v>
      </c>
      <c r="J114857">
        <v>12</v>
      </c>
      <c r="K114857">
        <v>1500</v>
      </c>
      <c r="L114857" s="1" t="s">
        <v>16</v>
      </c>
      <c r="M114857">
        <v>34286</v>
      </c>
    </row>
    <row r="114858" spans="1:13" x14ac:dyDescent="0.35">
      <c r="A114858">
        <v>44519</v>
      </c>
      <c r="B114858">
        <v>44524</v>
      </c>
      <c r="C114858">
        <v>11</v>
      </c>
      <c r="D114858">
        <v>2021</v>
      </c>
      <c r="E114858">
        <v>3424402</v>
      </c>
      <c r="F114858">
        <v>2324</v>
      </c>
      <c r="G114858" s="1" t="s">
        <v>13</v>
      </c>
      <c r="H114858" s="1" t="s">
        <v>17</v>
      </c>
      <c r="I114858" s="1" t="s">
        <v>18</v>
      </c>
      <c r="J114858">
        <v>24</v>
      </c>
      <c r="K114858">
        <v>2400</v>
      </c>
      <c r="L114858" s="1" t="s">
        <v>16</v>
      </c>
      <c r="M114858">
        <v>0</v>
      </c>
    </row>
    <row r="114859" spans="1:13" x14ac:dyDescent="0.35">
      <c r="A114859">
        <v>44518</v>
      </c>
      <c r="B114859">
        <v>44521</v>
      </c>
      <c r="C114859">
        <v>11</v>
      </c>
      <c r="D114859">
        <v>2021</v>
      </c>
      <c r="E114859">
        <v>3403208</v>
      </c>
      <c r="F114859">
        <v>2335</v>
      </c>
      <c r="G114859" s="1" t="s">
        <v>19</v>
      </c>
      <c r="H114859" s="1" t="s">
        <v>14</v>
      </c>
      <c r="I114859" s="1" t="s">
        <v>15</v>
      </c>
      <c r="J114859">
        <v>12</v>
      </c>
      <c r="K114859">
        <v>1500</v>
      </c>
      <c r="L114859" s="1" t="s">
        <v>16</v>
      </c>
      <c r="M114859">
        <v>91429</v>
      </c>
    </row>
    <row r="114860" spans="1:13" x14ac:dyDescent="0.35">
      <c r="A114860">
        <v>44520</v>
      </c>
      <c r="B114860">
        <v>44524</v>
      </c>
      <c r="C114860">
        <v>11</v>
      </c>
      <c r="D114860">
        <v>2021</v>
      </c>
      <c r="E114860">
        <v>3423909</v>
      </c>
      <c r="F114860">
        <v>2348</v>
      </c>
      <c r="G114860" s="1" t="s">
        <v>13</v>
      </c>
      <c r="H114860" s="1" t="s">
        <v>14</v>
      </c>
      <c r="I114860" s="1" t="s">
        <v>15</v>
      </c>
      <c r="J114860">
        <v>12</v>
      </c>
      <c r="K114860">
        <v>1500</v>
      </c>
      <c r="L114860" s="1" t="s">
        <v>16</v>
      </c>
      <c r="M114860">
        <v>91429</v>
      </c>
    </row>
    <row r="114861" spans="1:13" x14ac:dyDescent="0.35">
      <c r="A114861">
        <v>44520</v>
      </c>
      <c r="B114861">
        <v>44524</v>
      </c>
      <c r="C114861">
        <v>11</v>
      </c>
      <c r="D114861">
        <v>2021</v>
      </c>
      <c r="E114861">
        <v>3423909</v>
      </c>
      <c r="F114861">
        <v>2305</v>
      </c>
      <c r="G114861" s="1" t="s">
        <v>19</v>
      </c>
      <c r="H114861" s="1" t="s">
        <v>14</v>
      </c>
      <c r="I114861" s="1" t="s">
        <v>15</v>
      </c>
      <c r="J114861">
        <v>12</v>
      </c>
      <c r="K114861">
        <v>1500</v>
      </c>
      <c r="L114861" s="1" t="s">
        <v>16</v>
      </c>
      <c r="M114861">
        <v>24686</v>
      </c>
    </row>
    <row r="114862" spans="1:13" x14ac:dyDescent="0.35">
      <c r="A114862">
        <v>44518</v>
      </c>
      <c r="B114862">
        <v>44521</v>
      </c>
      <c r="C114862">
        <v>11</v>
      </c>
      <c r="D114862">
        <v>2021</v>
      </c>
      <c r="E114862">
        <v>3423909</v>
      </c>
      <c r="F114862">
        <v>2336</v>
      </c>
      <c r="G114862" s="1" t="s">
        <v>19</v>
      </c>
      <c r="H114862" s="1" t="s">
        <v>14</v>
      </c>
      <c r="I114862" s="1" t="s">
        <v>18</v>
      </c>
      <c r="J114862">
        <v>24</v>
      </c>
      <c r="K114862">
        <v>2400</v>
      </c>
      <c r="L114862" s="1" t="s">
        <v>16</v>
      </c>
      <c r="M114862">
        <v>77625</v>
      </c>
    </row>
    <row r="114863" spans="1:13" x14ac:dyDescent="0.35">
      <c r="A114863">
        <v>44520</v>
      </c>
      <c r="B114863">
        <v>44524</v>
      </c>
      <c r="C114863">
        <v>11</v>
      </c>
      <c r="D114863">
        <v>2021</v>
      </c>
      <c r="E114863">
        <v>3424402</v>
      </c>
      <c r="F114863">
        <v>2311</v>
      </c>
      <c r="G114863" s="1" t="s">
        <v>19</v>
      </c>
      <c r="H114863" s="1" t="s">
        <v>14</v>
      </c>
      <c r="I114863" s="1" t="s">
        <v>15</v>
      </c>
      <c r="J114863">
        <v>12</v>
      </c>
      <c r="K114863">
        <v>1500</v>
      </c>
      <c r="L114863" s="1" t="s">
        <v>16</v>
      </c>
      <c r="M114863">
        <v>722</v>
      </c>
    </row>
    <row r="114864" spans="1:13" x14ac:dyDescent="0.35">
      <c r="A114864">
        <v>44520</v>
      </c>
      <c r="B114864">
        <v>44524</v>
      </c>
      <c r="C114864">
        <v>11</v>
      </c>
      <c r="D114864">
        <v>2021</v>
      </c>
      <c r="E114864">
        <v>3403208</v>
      </c>
      <c r="F114864">
        <v>2307</v>
      </c>
      <c r="G114864" s="1" t="s">
        <v>13</v>
      </c>
      <c r="H114864" s="1" t="s">
        <v>17</v>
      </c>
      <c r="I114864" s="1" t="s">
        <v>15</v>
      </c>
      <c r="J114864">
        <v>12</v>
      </c>
      <c r="K114864">
        <v>1500</v>
      </c>
      <c r="L114864" s="1" t="s">
        <v>16</v>
      </c>
      <c r="M114864">
        <v>0</v>
      </c>
    </row>
    <row r="114865" spans="1:13" x14ac:dyDescent="0.35">
      <c r="A114865">
        <v>44519</v>
      </c>
      <c r="B114865">
        <v>44524</v>
      </c>
      <c r="C114865">
        <v>11</v>
      </c>
      <c r="D114865">
        <v>2021</v>
      </c>
      <c r="E114865">
        <v>3423909</v>
      </c>
      <c r="F114865">
        <v>2350</v>
      </c>
      <c r="G114865" s="1" t="s">
        <v>13</v>
      </c>
      <c r="H114865" s="1" t="s">
        <v>14</v>
      </c>
      <c r="I114865" s="1" t="s">
        <v>15</v>
      </c>
      <c r="J114865">
        <v>12</v>
      </c>
      <c r="K114865">
        <v>1500</v>
      </c>
      <c r="L114865" s="1" t="s">
        <v>16</v>
      </c>
      <c r="M114865">
        <v>91429</v>
      </c>
    </row>
    <row r="114866" spans="1:13" x14ac:dyDescent="0.35">
      <c r="A114866">
        <v>44519</v>
      </c>
      <c r="B114866">
        <v>44522</v>
      </c>
      <c r="C114866">
        <v>11</v>
      </c>
      <c r="D114866">
        <v>2021</v>
      </c>
      <c r="E114866">
        <v>3403208</v>
      </c>
      <c r="F114866">
        <v>2308</v>
      </c>
      <c r="G114866" s="1" t="s">
        <v>19</v>
      </c>
      <c r="H114866" s="1" t="s">
        <v>14</v>
      </c>
      <c r="I114866" s="1" t="s">
        <v>18</v>
      </c>
      <c r="J114866">
        <v>24</v>
      </c>
      <c r="K114866">
        <v>3600</v>
      </c>
      <c r="L114866" s="1" t="s">
        <v>16</v>
      </c>
      <c r="M114866">
        <v>972</v>
      </c>
    </row>
    <row r="114867" spans="1:13" x14ac:dyDescent="0.35">
      <c r="A114867">
        <v>44519</v>
      </c>
      <c r="B114867">
        <v>44523</v>
      </c>
      <c r="C114867">
        <v>11</v>
      </c>
      <c r="D114867">
        <v>2021</v>
      </c>
      <c r="E114867">
        <v>3403208</v>
      </c>
      <c r="F114867">
        <v>2305</v>
      </c>
      <c r="G114867" s="1" t="s">
        <v>13</v>
      </c>
      <c r="H114867" s="1" t="s">
        <v>14</v>
      </c>
      <c r="I114867" s="1" t="s">
        <v>15</v>
      </c>
      <c r="J114867">
        <v>12</v>
      </c>
      <c r="K114867">
        <v>1500</v>
      </c>
      <c r="L114867" s="1" t="s">
        <v>16</v>
      </c>
      <c r="M114867">
        <v>61731</v>
      </c>
    </row>
    <row r="114868" spans="1:13" x14ac:dyDescent="0.35">
      <c r="A114868">
        <v>44520</v>
      </c>
      <c r="B114868">
        <v>44524</v>
      </c>
      <c r="C114868">
        <v>11</v>
      </c>
      <c r="D114868">
        <v>2021</v>
      </c>
      <c r="E114868">
        <v>3403208</v>
      </c>
      <c r="F114868">
        <v>2316</v>
      </c>
      <c r="G114868" s="1" t="s">
        <v>13</v>
      </c>
      <c r="H114868" s="1" t="s">
        <v>14</v>
      </c>
      <c r="I114868" s="1" t="s">
        <v>15</v>
      </c>
      <c r="J114868">
        <v>12</v>
      </c>
      <c r="K114868">
        <v>1500</v>
      </c>
      <c r="L114868" s="1" t="s">
        <v>16</v>
      </c>
      <c r="M114868">
        <v>11552</v>
      </c>
    </row>
    <row r="114869" spans="1:13" x14ac:dyDescent="0.35">
      <c r="A114869">
        <v>44519</v>
      </c>
      <c r="B114869">
        <v>44522</v>
      </c>
      <c r="C114869">
        <v>11</v>
      </c>
      <c r="D114869">
        <v>2021</v>
      </c>
      <c r="E114869">
        <v>3423909</v>
      </c>
      <c r="F114869">
        <v>2338</v>
      </c>
      <c r="G114869" s="1" t="s">
        <v>13</v>
      </c>
      <c r="H114869" s="1" t="s">
        <v>14</v>
      </c>
      <c r="I114869" s="1" t="s">
        <v>18</v>
      </c>
      <c r="J114869">
        <v>24</v>
      </c>
      <c r="K114869">
        <v>2400</v>
      </c>
      <c r="L114869" s="1" t="s">
        <v>16</v>
      </c>
      <c r="M114869">
        <v>77625</v>
      </c>
    </row>
    <row r="114870" spans="1:13" x14ac:dyDescent="0.35">
      <c r="A114870">
        <v>44520</v>
      </c>
      <c r="B114870">
        <v>44524</v>
      </c>
      <c r="C114870">
        <v>11</v>
      </c>
      <c r="D114870">
        <v>2021</v>
      </c>
      <c r="E114870">
        <v>3423909</v>
      </c>
      <c r="F114870">
        <v>2316</v>
      </c>
      <c r="G114870" s="1" t="s">
        <v>13</v>
      </c>
      <c r="H114870" s="1" t="s">
        <v>14</v>
      </c>
      <c r="I114870" s="1" t="s">
        <v>18</v>
      </c>
      <c r="J114870">
        <v>24</v>
      </c>
      <c r="K114870">
        <v>3000</v>
      </c>
      <c r="L114870" s="1" t="s">
        <v>16</v>
      </c>
      <c r="M114870">
        <v>10560</v>
      </c>
    </row>
    <row r="114871" spans="1:13" x14ac:dyDescent="0.35">
      <c r="A114871">
        <v>44518</v>
      </c>
      <c r="B114871">
        <v>44521</v>
      </c>
      <c r="C114871">
        <v>11</v>
      </c>
      <c r="D114871">
        <v>2021</v>
      </c>
      <c r="E114871">
        <v>3403208</v>
      </c>
      <c r="F114871">
        <v>2310</v>
      </c>
      <c r="G114871" s="1" t="s">
        <v>19</v>
      </c>
      <c r="H114871" s="1" t="s">
        <v>14</v>
      </c>
      <c r="I114871" s="1" t="s">
        <v>18</v>
      </c>
      <c r="J114871">
        <v>24</v>
      </c>
      <c r="K114871">
        <v>3000</v>
      </c>
      <c r="L114871" s="1" t="s">
        <v>16</v>
      </c>
      <c r="M114871">
        <v>131658</v>
      </c>
    </row>
    <row r="114872" spans="1:13" x14ac:dyDescent="0.35">
      <c r="A114872">
        <v>44527</v>
      </c>
      <c r="B114872">
        <v>44531</v>
      </c>
      <c r="C114872">
        <v>11</v>
      </c>
      <c r="D114872">
        <v>2021</v>
      </c>
      <c r="E114872">
        <v>3424402</v>
      </c>
      <c r="F114872">
        <v>2347</v>
      </c>
      <c r="G114872" s="1" t="s">
        <v>13</v>
      </c>
      <c r="H114872" s="1" t="s">
        <v>14</v>
      </c>
      <c r="I114872" s="1" t="s">
        <v>15</v>
      </c>
      <c r="J114872">
        <v>12</v>
      </c>
      <c r="K114872">
        <v>1800</v>
      </c>
      <c r="L114872" s="1" t="s">
        <v>16</v>
      </c>
      <c r="M114872">
        <v>117669</v>
      </c>
    </row>
    <row r="114873" spans="1:13" x14ac:dyDescent="0.35">
      <c r="A114873">
        <v>44526</v>
      </c>
      <c r="B114873">
        <v>44530</v>
      </c>
      <c r="C114873">
        <v>11</v>
      </c>
      <c r="D114873">
        <v>2021</v>
      </c>
      <c r="E114873">
        <v>3403208</v>
      </c>
      <c r="F114873">
        <v>2312</v>
      </c>
      <c r="G114873" s="1" t="s">
        <v>13</v>
      </c>
      <c r="H114873" s="1" t="s">
        <v>14</v>
      </c>
      <c r="I114873" s="1" t="s">
        <v>15</v>
      </c>
      <c r="J114873">
        <v>12</v>
      </c>
      <c r="K114873">
        <v>1500</v>
      </c>
      <c r="L114873" s="1" t="s">
        <v>16</v>
      </c>
      <c r="M114873">
        <v>105326</v>
      </c>
    </row>
    <row r="114874" spans="1:13" x14ac:dyDescent="0.35">
      <c r="A114874">
        <v>44527</v>
      </c>
      <c r="B114874">
        <v>44530</v>
      </c>
      <c r="C114874">
        <v>11</v>
      </c>
      <c r="D114874">
        <v>2021</v>
      </c>
      <c r="E114874">
        <v>3424402</v>
      </c>
      <c r="F114874">
        <v>2309</v>
      </c>
      <c r="G114874" s="1" t="s">
        <v>13</v>
      </c>
      <c r="H114874" s="1" t="s">
        <v>14</v>
      </c>
      <c r="I114874" s="1" t="s">
        <v>18</v>
      </c>
      <c r="J114874">
        <v>24</v>
      </c>
      <c r="K114874">
        <v>3000</v>
      </c>
      <c r="L114874" s="1" t="s">
        <v>16</v>
      </c>
      <c r="M114874">
        <v>810</v>
      </c>
    </row>
    <row r="114875" spans="1:13" x14ac:dyDescent="0.35">
      <c r="A114875">
        <v>44527</v>
      </c>
      <c r="B114875">
        <v>44530</v>
      </c>
      <c r="C114875">
        <v>11</v>
      </c>
      <c r="D114875">
        <v>2021</v>
      </c>
      <c r="E114875">
        <v>3403208</v>
      </c>
      <c r="F114875">
        <v>2308</v>
      </c>
      <c r="G114875" s="1" t="s">
        <v>19</v>
      </c>
      <c r="H114875" s="1" t="s">
        <v>14</v>
      </c>
      <c r="I114875" s="1" t="s">
        <v>18</v>
      </c>
      <c r="J114875">
        <v>24</v>
      </c>
      <c r="K114875">
        <v>2400</v>
      </c>
      <c r="L114875" s="1" t="s">
        <v>16</v>
      </c>
      <c r="M114875">
        <v>9936</v>
      </c>
    </row>
    <row r="114876" spans="1:13" x14ac:dyDescent="0.35">
      <c r="A114876">
        <v>44527</v>
      </c>
      <c r="B114876">
        <v>44530</v>
      </c>
      <c r="C114876">
        <v>11</v>
      </c>
      <c r="D114876">
        <v>2021</v>
      </c>
      <c r="E114876">
        <v>3424402</v>
      </c>
      <c r="F114876">
        <v>2334</v>
      </c>
      <c r="G114876" s="1" t="s">
        <v>13</v>
      </c>
      <c r="H114876" s="1" t="s">
        <v>14</v>
      </c>
      <c r="I114876" s="1" t="s">
        <v>18</v>
      </c>
      <c r="J114876">
        <v>24</v>
      </c>
      <c r="K114876">
        <v>2400</v>
      </c>
      <c r="L114876" s="1" t="s">
        <v>16</v>
      </c>
      <c r="M114876">
        <v>56187</v>
      </c>
    </row>
    <row r="114877" spans="1:13" x14ac:dyDescent="0.35">
      <c r="A114877">
        <v>44527</v>
      </c>
      <c r="B114877">
        <v>44531</v>
      </c>
      <c r="C114877">
        <v>11</v>
      </c>
      <c r="D114877">
        <v>2021</v>
      </c>
      <c r="E114877">
        <v>3403208</v>
      </c>
      <c r="F114877">
        <v>2303</v>
      </c>
      <c r="G114877" s="1" t="s">
        <v>13</v>
      </c>
      <c r="H114877" s="1" t="s">
        <v>17</v>
      </c>
      <c r="I114877" s="1" t="s">
        <v>15</v>
      </c>
      <c r="J114877">
        <v>12</v>
      </c>
      <c r="K114877">
        <v>1800</v>
      </c>
      <c r="L114877" s="1" t="s">
        <v>16</v>
      </c>
      <c r="M114877">
        <v>0</v>
      </c>
    </row>
    <row r="114878" spans="1:13" x14ac:dyDescent="0.35">
      <c r="A114878">
        <v>44526</v>
      </c>
      <c r="B114878">
        <v>44531</v>
      </c>
      <c r="C114878">
        <v>11</v>
      </c>
      <c r="D114878">
        <v>2021</v>
      </c>
      <c r="E114878">
        <v>3424402</v>
      </c>
      <c r="F114878">
        <v>2326</v>
      </c>
      <c r="G114878" s="1" t="s">
        <v>19</v>
      </c>
      <c r="H114878" s="1" t="s">
        <v>14</v>
      </c>
      <c r="I114878" s="1" t="s">
        <v>15</v>
      </c>
      <c r="J114878">
        <v>12</v>
      </c>
      <c r="K114878">
        <v>1800</v>
      </c>
      <c r="L114878" s="1" t="s">
        <v>16</v>
      </c>
      <c r="M114878">
        <v>3583</v>
      </c>
    </row>
    <row r="114879" spans="1:13" x14ac:dyDescent="0.35">
      <c r="A114879">
        <v>44531</v>
      </c>
      <c r="B114879">
        <v>44535</v>
      </c>
      <c r="C114879">
        <v>12</v>
      </c>
      <c r="D114879">
        <v>2021</v>
      </c>
      <c r="E114879">
        <v>3423909</v>
      </c>
      <c r="F114879">
        <v>2331</v>
      </c>
      <c r="G114879" s="1" t="s">
        <v>13</v>
      </c>
      <c r="H114879" s="1" t="s">
        <v>14</v>
      </c>
      <c r="I114879" s="1" t="s">
        <v>18</v>
      </c>
      <c r="J114879">
        <v>24</v>
      </c>
      <c r="K114879">
        <v>3600</v>
      </c>
      <c r="L114879" s="1" t="s">
        <v>16</v>
      </c>
      <c r="M114879">
        <v>46287</v>
      </c>
    </row>
    <row r="114880" spans="1:13" x14ac:dyDescent="0.35">
      <c r="A114880">
        <v>44526</v>
      </c>
      <c r="B114880">
        <v>44529</v>
      </c>
      <c r="C114880">
        <v>11</v>
      </c>
      <c r="D114880">
        <v>2021</v>
      </c>
      <c r="E114880">
        <v>3424402</v>
      </c>
      <c r="F114880">
        <v>2329</v>
      </c>
      <c r="G114880" s="1" t="s">
        <v>19</v>
      </c>
      <c r="H114880" s="1" t="s">
        <v>17</v>
      </c>
      <c r="I114880" s="1" t="s">
        <v>18</v>
      </c>
      <c r="J114880">
        <v>24</v>
      </c>
      <c r="K114880">
        <v>3000</v>
      </c>
      <c r="L114880" s="1" t="s">
        <v>16</v>
      </c>
      <c r="M114880">
        <v>0</v>
      </c>
    </row>
    <row r="114881" spans="1:13" x14ac:dyDescent="0.35">
      <c r="A114881">
        <v>44527</v>
      </c>
      <c r="B114881">
        <v>44529</v>
      </c>
      <c r="C114881">
        <v>11</v>
      </c>
      <c r="D114881">
        <v>2021</v>
      </c>
      <c r="E114881">
        <v>3423909</v>
      </c>
      <c r="F114881">
        <v>2329</v>
      </c>
      <c r="G114881" s="1" t="s">
        <v>13</v>
      </c>
      <c r="H114881" s="1" t="s">
        <v>14</v>
      </c>
      <c r="I114881" s="1" t="s">
        <v>15</v>
      </c>
      <c r="J114881">
        <v>12</v>
      </c>
      <c r="K114881">
        <v>1500</v>
      </c>
      <c r="L114881" s="1" t="s">
        <v>16</v>
      </c>
      <c r="M114881">
        <v>400</v>
      </c>
    </row>
    <row r="114882" spans="1:13" x14ac:dyDescent="0.35">
      <c r="A114882">
        <v>44527</v>
      </c>
      <c r="B114882">
        <v>44532</v>
      </c>
      <c r="C114882">
        <v>11</v>
      </c>
      <c r="D114882">
        <v>2021</v>
      </c>
      <c r="E114882">
        <v>3424402</v>
      </c>
      <c r="F114882">
        <v>2338</v>
      </c>
      <c r="G114882" s="1" t="s">
        <v>13</v>
      </c>
      <c r="H114882" s="1" t="s">
        <v>14</v>
      </c>
      <c r="I114882" s="1" t="s">
        <v>15</v>
      </c>
      <c r="J114882">
        <v>12</v>
      </c>
      <c r="K114882">
        <v>1500</v>
      </c>
      <c r="L114882" s="1" t="s">
        <v>16</v>
      </c>
      <c r="M114882">
        <v>91429</v>
      </c>
    </row>
    <row r="114883" spans="1:13" x14ac:dyDescent="0.35">
      <c r="A114883">
        <v>44528</v>
      </c>
      <c r="B114883">
        <v>44533</v>
      </c>
      <c r="C114883">
        <v>11</v>
      </c>
      <c r="D114883">
        <v>2021</v>
      </c>
      <c r="E114883">
        <v>3424402</v>
      </c>
      <c r="F114883">
        <v>2345</v>
      </c>
      <c r="G114883" s="1" t="s">
        <v>13</v>
      </c>
      <c r="H114883" s="1" t="s">
        <v>14</v>
      </c>
      <c r="I114883" s="1" t="s">
        <v>18</v>
      </c>
      <c r="J114883">
        <v>24</v>
      </c>
      <c r="K114883">
        <v>2400</v>
      </c>
      <c r="L114883" s="1" t="s">
        <v>16</v>
      </c>
      <c r="M114883">
        <v>89424</v>
      </c>
    </row>
    <row r="114884" spans="1:13" x14ac:dyDescent="0.35">
      <c r="A114884">
        <v>44527</v>
      </c>
      <c r="B114884">
        <v>44531</v>
      </c>
      <c r="C114884">
        <v>11</v>
      </c>
      <c r="D114884">
        <v>2021</v>
      </c>
      <c r="E114884">
        <v>3403208</v>
      </c>
      <c r="F114884">
        <v>2340</v>
      </c>
      <c r="G114884" s="1" t="s">
        <v>19</v>
      </c>
      <c r="H114884" s="1" t="s">
        <v>14</v>
      </c>
      <c r="I114884" s="1" t="s">
        <v>18</v>
      </c>
      <c r="J114884">
        <v>24</v>
      </c>
      <c r="K114884">
        <v>3600</v>
      </c>
      <c r="L114884" s="1" t="s">
        <v>16</v>
      </c>
      <c r="M114884">
        <v>174108</v>
      </c>
    </row>
    <row r="114885" spans="1:13" x14ac:dyDescent="0.35">
      <c r="A114885">
        <v>44527</v>
      </c>
      <c r="B114885">
        <v>44532</v>
      </c>
      <c r="C114885">
        <v>11</v>
      </c>
      <c r="D114885">
        <v>2021</v>
      </c>
      <c r="E114885">
        <v>3403208</v>
      </c>
      <c r="F114885">
        <v>2310</v>
      </c>
      <c r="G114885" s="1" t="s">
        <v>13</v>
      </c>
      <c r="H114885" s="1" t="s">
        <v>14</v>
      </c>
      <c r="I114885" s="1" t="s">
        <v>15</v>
      </c>
      <c r="J114885">
        <v>12</v>
      </c>
      <c r="K114885">
        <v>1500</v>
      </c>
      <c r="L114885" s="1" t="s">
        <v>16</v>
      </c>
      <c r="M114885">
        <v>91429</v>
      </c>
    </row>
    <row r="114886" spans="1:13" x14ac:dyDescent="0.35">
      <c r="A114886">
        <v>44528</v>
      </c>
      <c r="B114886">
        <v>44533</v>
      </c>
      <c r="C114886">
        <v>11</v>
      </c>
      <c r="D114886">
        <v>2021</v>
      </c>
      <c r="E114886">
        <v>3423909</v>
      </c>
      <c r="F114886">
        <v>2325</v>
      </c>
      <c r="G114886" s="1" t="s">
        <v>13</v>
      </c>
      <c r="H114886" s="1" t="s">
        <v>17</v>
      </c>
      <c r="I114886" s="1" t="s">
        <v>15</v>
      </c>
      <c r="J114886">
        <v>12</v>
      </c>
      <c r="K114886">
        <v>1800</v>
      </c>
      <c r="L114886" s="1" t="s">
        <v>16</v>
      </c>
      <c r="M114886">
        <v>0</v>
      </c>
    </row>
    <row r="114887" spans="1:13" x14ac:dyDescent="0.35">
      <c r="A114887">
        <v>44526</v>
      </c>
      <c r="B114887">
        <v>44531</v>
      </c>
      <c r="C114887">
        <v>11</v>
      </c>
      <c r="D114887">
        <v>2021</v>
      </c>
      <c r="E114887">
        <v>3424402</v>
      </c>
      <c r="F114887">
        <v>2311</v>
      </c>
      <c r="G114887" s="1" t="s">
        <v>19</v>
      </c>
      <c r="H114887" s="1" t="s">
        <v>14</v>
      </c>
      <c r="I114887" s="1" t="s">
        <v>18</v>
      </c>
      <c r="J114887">
        <v>24</v>
      </c>
      <c r="K114887">
        <v>3000</v>
      </c>
      <c r="L114887" s="1" t="s">
        <v>16</v>
      </c>
      <c r="M114887">
        <v>10368</v>
      </c>
    </row>
    <row r="114888" spans="1:13" x14ac:dyDescent="0.35">
      <c r="A114888">
        <v>44526</v>
      </c>
      <c r="B114888">
        <v>44530</v>
      </c>
      <c r="C114888">
        <v>11</v>
      </c>
      <c r="D114888">
        <v>2021</v>
      </c>
      <c r="E114888">
        <v>3424402</v>
      </c>
      <c r="F114888">
        <v>2310</v>
      </c>
      <c r="G114888" s="1" t="s">
        <v>13</v>
      </c>
      <c r="H114888" s="1" t="s">
        <v>14</v>
      </c>
      <c r="I114888" s="1" t="s">
        <v>15</v>
      </c>
      <c r="J114888">
        <v>12</v>
      </c>
      <c r="K114888">
        <v>1500</v>
      </c>
      <c r="L114888" s="1" t="s">
        <v>16</v>
      </c>
      <c r="M114888">
        <v>27429</v>
      </c>
    </row>
    <row r="114889" spans="1:13" x14ac:dyDescent="0.35">
      <c r="A114889">
        <v>44528</v>
      </c>
      <c r="B114889">
        <v>44532</v>
      </c>
      <c r="C114889">
        <v>11</v>
      </c>
      <c r="D114889">
        <v>2021</v>
      </c>
      <c r="E114889">
        <v>3423909</v>
      </c>
      <c r="F114889">
        <v>2310</v>
      </c>
      <c r="G114889" s="1" t="s">
        <v>13</v>
      </c>
      <c r="H114889" s="1" t="s">
        <v>14</v>
      </c>
      <c r="I114889" s="1" t="s">
        <v>18</v>
      </c>
      <c r="J114889">
        <v>24</v>
      </c>
      <c r="K114889">
        <v>2400</v>
      </c>
      <c r="L114889" s="1" t="s">
        <v>16</v>
      </c>
      <c r="M114889">
        <v>533775</v>
      </c>
    </row>
    <row r="114890" spans="1:13" x14ac:dyDescent="0.35">
      <c r="A114890">
        <v>44527</v>
      </c>
      <c r="B114890">
        <v>44530</v>
      </c>
      <c r="C114890">
        <v>11</v>
      </c>
      <c r="D114890">
        <v>2021</v>
      </c>
      <c r="E114890">
        <v>3423909</v>
      </c>
      <c r="F114890">
        <v>2328</v>
      </c>
      <c r="G114890" s="1" t="s">
        <v>13</v>
      </c>
      <c r="H114890" s="1" t="s">
        <v>14</v>
      </c>
      <c r="I114890" s="1" t="s">
        <v>15</v>
      </c>
      <c r="J114890">
        <v>12</v>
      </c>
      <c r="K114890">
        <v>1800</v>
      </c>
      <c r="L114890" s="1" t="s">
        <v>16</v>
      </c>
      <c r="M114890">
        <v>37715</v>
      </c>
    </row>
    <row r="114891" spans="1:13" x14ac:dyDescent="0.35">
      <c r="A114891">
        <v>44526</v>
      </c>
      <c r="B114891">
        <v>44529</v>
      </c>
      <c r="C114891">
        <v>11</v>
      </c>
      <c r="D114891">
        <v>2021</v>
      </c>
      <c r="E114891">
        <v>3423909</v>
      </c>
      <c r="F114891">
        <v>2340</v>
      </c>
      <c r="G114891" s="1" t="s">
        <v>13</v>
      </c>
      <c r="H114891" s="1" t="s">
        <v>14</v>
      </c>
      <c r="I114891" s="1" t="s">
        <v>15</v>
      </c>
      <c r="J114891">
        <v>12</v>
      </c>
      <c r="K114891">
        <v>1500</v>
      </c>
      <c r="L114891" s="1" t="s">
        <v>16</v>
      </c>
      <c r="M114891">
        <v>81225</v>
      </c>
    </row>
    <row r="114892" spans="1:13" x14ac:dyDescent="0.35">
      <c r="A114892">
        <v>44526</v>
      </c>
      <c r="B114892">
        <v>44530</v>
      </c>
      <c r="C114892">
        <v>11</v>
      </c>
      <c r="D114892">
        <v>2021</v>
      </c>
      <c r="E114892">
        <v>3423909</v>
      </c>
      <c r="F114892">
        <v>2315</v>
      </c>
      <c r="G114892" s="1" t="s">
        <v>19</v>
      </c>
      <c r="H114892" s="1" t="s">
        <v>17</v>
      </c>
      <c r="I114892" s="1" t="s">
        <v>18</v>
      </c>
      <c r="J114892">
        <v>24</v>
      </c>
      <c r="K114892">
        <v>3600</v>
      </c>
      <c r="L114892" s="1" t="s">
        <v>16</v>
      </c>
      <c r="M114892">
        <v>0</v>
      </c>
    </row>
    <row r="114893" spans="1:13" x14ac:dyDescent="0.35">
      <c r="A114893">
        <v>44526</v>
      </c>
      <c r="B114893">
        <v>44530</v>
      </c>
      <c r="C114893">
        <v>11</v>
      </c>
      <c r="D114893">
        <v>2021</v>
      </c>
      <c r="E114893">
        <v>3403208</v>
      </c>
      <c r="F114893">
        <v>2332</v>
      </c>
      <c r="G114893" s="1" t="s">
        <v>19</v>
      </c>
      <c r="H114893" s="1" t="s">
        <v>17</v>
      </c>
      <c r="I114893" s="1" t="s">
        <v>18</v>
      </c>
      <c r="J114893">
        <v>24</v>
      </c>
      <c r="K114893">
        <v>3000</v>
      </c>
      <c r="L114893" s="1" t="s">
        <v>16</v>
      </c>
      <c r="M114893">
        <v>0</v>
      </c>
    </row>
    <row r="114894" spans="1:13" x14ac:dyDescent="0.35">
      <c r="A114894">
        <v>44527</v>
      </c>
      <c r="B114894">
        <v>44529</v>
      </c>
      <c r="C114894">
        <v>11</v>
      </c>
      <c r="D114894">
        <v>2021</v>
      </c>
      <c r="E114894">
        <v>3403208</v>
      </c>
      <c r="F114894">
        <v>2329</v>
      </c>
      <c r="G114894" s="1" t="s">
        <v>13</v>
      </c>
      <c r="H114894" s="1" t="s">
        <v>17</v>
      </c>
      <c r="I114894" s="1" t="s">
        <v>18</v>
      </c>
      <c r="J114894">
        <v>24</v>
      </c>
      <c r="K114894">
        <v>3000</v>
      </c>
      <c r="L114894" s="1" t="s">
        <v>16</v>
      </c>
      <c r="M114894">
        <v>0</v>
      </c>
    </row>
    <row r="114895" spans="1:13" x14ac:dyDescent="0.35">
      <c r="A114895">
        <v>44528</v>
      </c>
      <c r="B114895">
        <v>44530</v>
      </c>
      <c r="C114895">
        <v>11</v>
      </c>
      <c r="D114895">
        <v>2021</v>
      </c>
      <c r="E114895">
        <v>3424402</v>
      </c>
      <c r="F114895">
        <v>2319</v>
      </c>
      <c r="G114895" s="1" t="s">
        <v>19</v>
      </c>
      <c r="H114895" s="1" t="s">
        <v>14</v>
      </c>
      <c r="I114895" s="1" t="s">
        <v>15</v>
      </c>
      <c r="J114895">
        <v>12</v>
      </c>
      <c r="K114895">
        <v>1500</v>
      </c>
      <c r="L114895" s="1" t="s">
        <v>16</v>
      </c>
      <c r="M114895">
        <v>27429</v>
      </c>
    </row>
    <row r="114896" spans="1:13" x14ac:dyDescent="0.35">
      <c r="A114896">
        <v>44527</v>
      </c>
      <c r="B114896">
        <v>44531</v>
      </c>
      <c r="C114896">
        <v>11</v>
      </c>
      <c r="D114896">
        <v>2021</v>
      </c>
      <c r="E114896">
        <v>3424402</v>
      </c>
      <c r="F114896">
        <v>2334</v>
      </c>
      <c r="G114896" s="1" t="s">
        <v>13</v>
      </c>
      <c r="H114896" s="1" t="s">
        <v>14</v>
      </c>
      <c r="I114896" s="1" t="s">
        <v>15</v>
      </c>
      <c r="J114896">
        <v>12</v>
      </c>
      <c r="K114896">
        <v>1500</v>
      </c>
      <c r="L114896" s="1" t="s">
        <v>16</v>
      </c>
      <c r="M114896">
        <v>34286</v>
      </c>
    </row>
    <row r="114897" spans="1:13" x14ac:dyDescent="0.35">
      <c r="A114897">
        <v>44528</v>
      </c>
      <c r="B114897">
        <v>44531</v>
      </c>
      <c r="C114897">
        <v>11</v>
      </c>
      <c r="D114897">
        <v>2021</v>
      </c>
      <c r="E114897">
        <v>3423909</v>
      </c>
      <c r="F114897">
        <v>2351</v>
      </c>
      <c r="G114897" s="1" t="s">
        <v>13</v>
      </c>
      <c r="H114897" s="1" t="s">
        <v>17</v>
      </c>
      <c r="I114897" s="1" t="s">
        <v>18</v>
      </c>
      <c r="J114897">
        <v>24</v>
      </c>
      <c r="K114897">
        <v>2400</v>
      </c>
      <c r="L114897" s="1" t="s">
        <v>16</v>
      </c>
      <c r="M114897">
        <v>0</v>
      </c>
    </row>
    <row r="114898" spans="1:13" x14ac:dyDescent="0.35">
      <c r="A114898">
        <v>44527</v>
      </c>
      <c r="B114898">
        <v>44532</v>
      </c>
      <c r="C114898">
        <v>11</v>
      </c>
      <c r="D114898">
        <v>2021</v>
      </c>
      <c r="E114898">
        <v>3424402</v>
      </c>
      <c r="F114898">
        <v>2349</v>
      </c>
      <c r="G114898" s="1" t="s">
        <v>19</v>
      </c>
      <c r="H114898" s="1" t="s">
        <v>17</v>
      </c>
      <c r="I114898" s="1" t="s">
        <v>15</v>
      </c>
      <c r="J114898">
        <v>12</v>
      </c>
      <c r="K114898">
        <v>1800</v>
      </c>
      <c r="L114898" s="1" t="s">
        <v>16</v>
      </c>
      <c r="M114898">
        <v>0</v>
      </c>
    </row>
    <row r="114899" spans="1:13" x14ac:dyDescent="0.35">
      <c r="A114899">
        <v>44528</v>
      </c>
      <c r="B114899">
        <v>44532</v>
      </c>
      <c r="C114899">
        <v>11</v>
      </c>
      <c r="D114899">
        <v>2021</v>
      </c>
      <c r="E114899">
        <v>3424402</v>
      </c>
      <c r="F114899">
        <v>2348</v>
      </c>
      <c r="G114899" s="1" t="s">
        <v>13</v>
      </c>
      <c r="H114899" s="1" t="s">
        <v>14</v>
      </c>
      <c r="I114899" s="1" t="s">
        <v>15</v>
      </c>
      <c r="J114899">
        <v>12</v>
      </c>
      <c r="K114899">
        <v>1500</v>
      </c>
      <c r="L114899" s="1" t="s">
        <v>16</v>
      </c>
      <c r="M114899">
        <v>1300</v>
      </c>
    </row>
    <row r="114900" spans="1:13" x14ac:dyDescent="0.35">
      <c r="A114900">
        <v>44526</v>
      </c>
      <c r="B114900">
        <v>44530</v>
      </c>
      <c r="C114900">
        <v>11</v>
      </c>
      <c r="D114900">
        <v>2021</v>
      </c>
      <c r="E114900">
        <v>3424402</v>
      </c>
      <c r="F114900">
        <v>2310</v>
      </c>
      <c r="G114900" s="1" t="s">
        <v>13</v>
      </c>
      <c r="H114900" s="1" t="s">
        <v>14</v>
      </c>
      <c r="I114900" s="1" t="s">
        <v>18</v>
      </c>
      <c r="J114900">
        <v>24</v>
      </c>
      <c r="K114900">
        <v>2400</v>
      </c>
      <c r="L114900" s="1" t="s">
        <v>16</v>
      </c>
      <c r="M114900">
        <v>425835</v>
      </c>
    </row>
    <row r="114901" spans="1:13" x14ac:dyDescent="0.35">
      <c r="A114901">
        <v>44528</v>
      </c>
      <c r="B114901">
        <v>44531</v>
      </c>
      <c r="C114901">
        <v>11</v>
      </c>
      <c r="D114901">
        <v>2021</v>
      </c>
      <c r="E114901">
        <v>3403208</v>
      </c>
      <c r="F114901">
        <v>2328</v>
      </c>
      <c r="G114901" s="1" t="s">
        <v>19</v>
      </c>
      <c r="H114901" s="1" t="s">
        <v>14</v>
      </c>
      <c r="I114901" s="1" t="s">
        <v>15</v>
      </c>
      <c r="J114901">
        <v>12</v>
      </c>
      <c r="K114901">
        <v>1500</v>
      </c>
      <c r="L114901" s="1" t="s">
        <v>16</v>
      </c>
      <c r="M114901">
        <v>91429</v>
      </c>
    </row>
    <row r="114902" spans="1:13" x14ac:dyDescent="0.35">
      <c r="A114902">
        <v>44528</v>
      </c>
      <c r="B114902">
        <v>44530</v>
      </c>
      <c r="C114902">
        <v>11</v>
      </c>
      <c r="D114902">
        <v>2021</v>
      </c>
      <c r="E114902">
        <v>3403208</v>
      </c>
      <c r="F114902">
        <v>2335</v>
      </c>
      <c r="G114902" s="1" t="s">
        <v>19</v>
      </c>
      <c r="H114902" s="1" t="s">
        <v>14</v>
      </c>
      <c r="I114902" s="1" t="s">
        <v>18</v>
      </c>
      <c r="J114902">
        <v>24</v>
      </c>
      <c r="K114902">
        <v>2400</v>
      </c>
      <c r="L114902" s="1" t="s">
        <v>16</v>
      </c>
      <c r="M114902">
        <v>142338</v>
      </c>
    </row>
    <row r="114903" spans="1:13" x14ac:dyDescent="0.35">
      <c r="A114903">
        <v>44527</v>
      </c>
      <c r="B114903">
        <v>44531</v>
      </c>
      <c r="C114903">
        <v>11</v>
      </c>
      <c r="D114903">
        <v>2021</v>
      </c>
      <c r="E114903">
        <v>3403208</v>
      </c>
      <c r="F114903">
        <v>2344</v>
      </c>
      <c r="G114903" s="1" t="s">
        <v>13</v>
      </c>
      <c r="H114903" s="1" t="s">
        <v>14</v>
      </c>
      <c r="I114903" s="1" t="s">
        <v>18</v>
      </c>
      <c r="J114903">
        <v>24</v>
      </c>
      <c r="K114903">
        <v>3600</v>
      </c>
      <c r="L114903" s="1" t="s">
        <v>16</v>
      </c>
      <c r="M114903">
        <v>12825</v>
      </c>
    </row>
    <row r="114904" spans="1:13" x14ac:dyDescent="0.35">
      <c r="A114904">
        <v>44527</v>
      </c>
      <c r="B114904">
        <v>44531</v>
      </c>
      <c r="C114904">
        <v>11</v>
      </c>
      <c r="D114904">
        <v>2021</v>
      </c>
      <c r="E114904">
        <v>3424402</v>
      </c>
      <c r="F114904">
        <v>2322</v>
      </c>
      <c r="G114904" s="1" t="s">
        <v>19</v>
      </c>
      <c r="H114904" s="1" t="s">
        <v>14</v>
      </c>
      <c r="I114904" s="1" t="s">
        <v>18</v>
      </c>
      <c r="J114904">
        <v>24</v>
      </c>
      <c r="K114904">
        <v>2400</v>
      </c>
      <c r="L114904" s="1" t="s">
        <v>16</v>
      </c>
      <c r="M114904">
        <v>425835</v>
      </c>
    </row>
    <row r="114905" spans="1:13" x14ac:dyDescent="0.35">
      <c r="A114905">
        <v>44527</v>
      </c>
      <c r="B114905">
        <v>44531</v>
      </c>
      <c r="C114905">
        <v>11</v>
      </c>
      <c r="D114905">
        <v>2021</v>
      </c>
      <c r="E114905">
        <v>3403208</v>
      </c>
      <c r="F114905">
        <v>2350</v>
      </c>
      <c r="G114905" s="1" t="s">
        <v>19</v>
      </c>
      <c r="H114905" s="1" t="s">
        <v>14</v>
      </c>
      <c r="I114905" s="1" t="s">
        <v>18</v>
      </c>
      <c r="J114905">
        <v>24</v>
      </c>
      <c r="K114905">
        <v>2400</v>
      </c>
      <c r="L114905" s="1" t="s">
        <v>16</v>
      </c>
      <c r="M114905">
        <v>667215</v>
      </c>
    </row>
    <row r="114906" spans="1:13" x14ac:dyDescent="0.35">
      <c r="A114906">
        <v>44528</v>
      </c>
      <c r="B114906">
        <v>44533</v>
      </c>
      <c r="C114906">
        <v>11</v>
      </c>
      <c r="D114906">
        <v>2021</v>
      </c>
      <c r="E114906">
        <v>3403208</v>
      </c>
      <c r="F114906">
        <v>2317</v>
      </c>
      <c r="G114906" s="1" t="s">
        <v>19</v>
      </c>
      <c r="H114906" s="1" t="s">
        <v>17</v>
      </c>
      <c r="I114906" s="1" t="s">
        <v>18</v>
      </c>
      <c r="J114906">
        <v>24</v>
      </c>
      <c r="K114906">
        <v>3000</v>
      </c>
      <c r="L114906" s="1" t="s">
        <v>16</v>
      </c>
      <c r="M114906">
        <v>0</v>
      </c>
    </row>
    <row r="114907" spans="1:13" x14ac:dyDescent="0.35">
      <c r="A114907">
        <v>44529</v>
      </c>
      <c r="B114907">
        <v>44532</v>
      </c>
      <c r="C114907">
        <v>11</v>
      </c>
      <c r="D114907">
        <v>2021</v>
      </c>
      <c r="E114907">
        <v>3423909</v>
      </c>
      <c r="F114907">
        <v>2330</v>
      </c>
      <c r="G114907" s="1" t="s">
        <v>13</v>
      </c>
      <c r="H114907" s="1" t="s">
        <v>17</v>
      </c>
      <c r="I114907" s="1" t="s">
        <v>15</v>
      </c>
      <c r="J114907">
        <v>12</v>
      </c>
      <c r="K114907">
        <v>1500</v>
      </c>
      <c r="L114907" s="1" t="s">
        <v>16</v>
      </c>
      <c r="M114907">
        <v>0</v>
      </c>
    </row>
    <row r="114908" spans="1:13" x14ac:dyDescent="0.35">
      <c r="A114908">
        <v>44528</v>
      </c>
      <c r="B114908">
        <v>44533</v>
      </c>
      <c r="C114908">
        <v>11</v>
      </c>
      <c r="D114908">
        <v>2021</v>
      </c>
      <c r="E114908">
        <v>3403208</v>
      </c>
      <c r="F114908">
        <v>2323</v>
      </c>
      <c r="G114908" s="1" t="s">
        <v>13</v>
      </c>
      <c r="H114908" s="1" t="s">
        <v>17</v>
      </c>
      <c r="I114908" s="1" t="s">
        <v>18</v>
      </c>
      <c r="J114908">
        <v>24</v>
      </c>
      <c r="K114908">
        <v>3600</v>
      </c>
      <c r="L114908" s="1" t="s">
        <v>16</v>
      </c>
      <c r="M114908">
        <v>0</v>
      </c>
    </row>
    <row r="114909" spans="1:13" x14ac:dyDescent="0.35">
      <c r="A114909">
        <v>44527</v>
      </c>
      <c r="B114909">
        <v>44530</v>
      </c>
      <c r="C114909">
        <v>11</v>
      </c>
      <c r="D114909">
        <v>2021</v>
      </c>
      <c r="E114909">
        <v>3424402</v>
      </c>
      <c r="F114909">
        <v>2329</v>
      </c>
      <c r="G114909" s="1" t="s">
        <v>13</v>
      </c>
      <c r="H114909" s="1" t="s">
        <v>17</v>
      </c>
      <c r="I114909" s="1" t="s">
        <v>18</v>
      </c>
      <c r="J114909">
        <v>24</v>
      </c>
      <c r="K114909">
        <v>3000</v>
      </c>
      <c r="L114909" s="1" t="s">
        <v>16</v>
      </c>
      <c r="M114909">
        <v>0</v>
      </c>
    </row>
    <row r="114910" spans="1:13" x14ac:dyDescent="0.35">
      <c r="A114910">
        <v>44527</v>
      </c>
      <c r="B114910">
        <v>44530</v>
      </c>
      <c r="C114910">
        <v>11</v>
      </c>
      <c r="D114910">
        <v>2021</v>
      </c>
      <c r="E114910">
        <v>3424402</v>
      </c>
      <c r="F114910">
        <v>2349</v>
      </c>
      <c r="G114910" s="1" t="s">
        <v>13</v>
      </c>
      <c r="H114910" s="1" t="s">
        <v>17</v>
      </c>
      <c r="I114910" s="1" t="s">
        <v>15</v>
      </c>
      <c r="J114910">
        <v>12</v>
      </c>
      <c r="K114910">
        <v>1500</v>
      </c>
      <c r="L114910" s="1" t="s">
        <v>16</v>
      </c>
      <c r="M114910">
        <v>0</v>
      </c>
    </row>
    <row r="114911" spans="1:13" x14ac:dyDescent="0.35">
      <c r="A114911">
        <v>44528</v>
      </c>
      <c r="B114911">
        <v>44532</v>
      </c>
      <c r="C114911">
        <v>11</v>
      </c>
      <c r="D114911">
        <v>2021</v>
      </c>
      <c r="E114911">
        <v>3403208</v>
      </c>
      <c r="F114911">
        <v>2313</v>
      </c>
      <c r="G114911" s="1" t="s">
        <v>19</v>
      </c>
      <c r="H114911" s="1" t="s">
        <v>17</v>
      </c>
      <c r="I114911" s="1" t="s">
        <v>18</v>
      </c>
      <c r="J114911">
        <v>24</v>
      </c>
      <c r="K114911">
        <v>3600</v>
      </c>
      <c r="L114911" s="1" t="s">
        <v>16</v>
      </c>
      <c r="M114911">
        <v>0</v>
      </c>
    </row>
    <row r="114912" spans="1:13" x14ac:dyDescent="0.35">
      <c r="A114912">
        <v>44527</v>
      </c>
      <c r="B114912">
        <v>44530</v>
      </c>
      <c r="C114912">
        <v>11</v>
      </c>
      <c r="D114912">
        <v>2021</v>
      </c>
      <c r="E114912">
        <v>3424402</v>
      </c>
      <c r="F114912">
        <v>2329</v>
      </c>
      <c r="G114912" s="1" t="s">
        <v>13</v>
      </c>
      <c r="H114912" s="1" t="s">
        <v>17</v>
      </c>
      <c r="I114912" s="1" t="s">
        <v>18</v>
      </c>
      <c r="J114912">
        <v>24</v>
      </c>
      <c r="K114912">
        <v>2400</v>
      </c>
      <c r="L114912" s="1" t="s">
        <v>16</v>
      </c>
      <c r="M114912">
        <v>0</v>
      </c>
    </row>
    <row r="114913" spans="1:13" x14ac:dyDescent="0.35">
      <c r="A114913">
        <v>44528</v>
      </c>
      <c r="B114913">
        <v>44532</v>
      </c>
      <c r="C114913">
        <v>11</v>
      </c>
      <c r="D114913">
        <v>2021</v>
      </c>
      <c r="E114913">
        <v>3403208</v>
      </c>
      <c r="F114913">
        <v>2303</v>
      </c>
      <c r="G114913" s="1" t="s">
        <v>13</v>
      </c>
      <c r="H114913" s="1" t="s">
        <v>17</v>
      </c>
      <c r="I114913" s="1" t="s">
        <v>18</v>
      </c>
      <c r="J114913">
        <v>24</v>
      </c>
      <c r="K114913">
        <v>3000</v>
      </c>
      <c r="L114913" s="1" t="s">
        <v>16</v>
      </c>
      <c r="M114913">
        <v>0</v>
      </c>
    </row>
    <row r="114914" spans="1:13" x14ac:dyDescent="0.35">
      <c r="A114914">
        <v>44528</v>
      </c>
      <c r="B114914">
        <v>44532</v>
      </c>
      <c r="C114914">
        <v>11</v>
      </c>
      <c r="D114914">
        <v>2021</v>
      </c>
      <c r="E114914">
        <v>3423909</v>
      </c>
      <c r="F114914">
        <v>2334</v>
      </c>
      <c r="G114914" s="1" t="s">
        <v>13</v>
      </c>
      <c r="H114914" s="1" t="s">
        <v>14</v>
      </c>
      <c r="I114914" s="1" t="s">
        <v>15</v>
      </c>
      <c r="J114914">
        <v>12</v>
      </c>
      <c r="K114914">
        <v>1500</v>
      </c>
      <c r="L114914" s="1" t="s">
        <v>16</v>
      </c>
      <c r="M114914">
        <v>27429</v>
      </c>
    </row>
    <row r="114915" spans="1:13" x14ac:dyDescent="0.35">
      <c r="A114915">
        <v>44529</v>
      </c>
      <c r="B114915">
        <v>44533</v>
      </c>
      <c r="C114915">
        <v>11</v>
      </c>
      <c r="D114915">
        <v>2021</v>
      </c>
      <c r="E114915">
        <v>3423909</v>
      </c>
      <c r="F114915">
        <v>2315</v>
      </c>
      <c r="G114915" s="1" t="s">
        <v>13</v>
      </c>
      <c r="H114915" s="1" t="s">
        <v>17</v>
      </c>
      <c r="I114915" s="1" t="s">
        <v>18</v>
      </c>
      <c r="J114915">
        <v>24</v>
      </c>
      <c r="K114915">
        <v>3600</v>
      </c>
      <c r="L114915" s="1" t="s">
        <v>16</v>
      </c>
      <c r="M114915">
        <v>0</v>
      </c>
    </row>
    <row r="114916" spans="1:13" x14ac:dyDescent="0.35">
      <c r="A114916">
        <v>44529</v>
      </c>
      <c r="B114916">
        <v>44534</v>
      </c>
      <c r="C114916">
        <v>11</v>
      </c>
      <c r="D114916">
        <v>2021</v>
      </c>
      <c r="E114916">
        <v>3403208</v>
      </c>
      <c r="F114916">
        <v>2326</v>
      </c>
      <c r="G114916" s="1" t="s">
        <v>13</v>
      </c>
      <c r="H114916" s="1" t="s">
        <v>14</v>
      </c>
      <c r="I114916" s="1" t="s">
        <v>15</v>
      </c>
      <c r="J114916">
        <v>12</v>
      </c>
      <c r="K114916">
        <v>1500</v>
      </c>
      <c r="L114916" s="1" t="s">
        <v>16</v>
      </c>
      <c r="M114916">
        <v>950</v>
      </c>
    </row>
    <row r="114917" spans="1:13" x14ac:dyDescent="0.35">
      <c r="A114917">
        <v>44527</v>
      </c>
      <c r="B114917">
        <v>44532</v>
      </c>
      <c r="C114917">
        <v>11</v>
      </c>
      <c r="D114917">
        <v>2021</v>
      </c>
      <c r="E114917">
        <v>3424402</v>
      </c>
      <c r="F114917">
        <v>2333</v>
      </c>
      <c r="G114917" s="1" t="s">
        <v>13</v>
      </c>
      <c r="H114917" s="1" t="s">
        <v>17</v>
      </c>
      <c r="I114917" s="1" t="s">
        <v>15</v>
      </c>
      <c r="J114917">
        <v>12</v>
      </c>
      <c r="K114917">
        <v>1500</v>
      </c>
      <c r="L114917" s="1" t="s">
        <v>16</v>
      </c>
      <c r="M114917">
        <v>0</v>
      </c>
    </row>
    <row r="114918" spans="1:13" x14ac:dyDescent="0.35">
      <c r="A114918">
        <v>44527</v>
      </c>
      <c r="B114918">
        <v>44532</v>
      </c>
      <c r="C114918">
        <v>11</v>
      </c>
      <c r="D114918">
        <v>2021</v>
      </c>
      <c r="E114918">
        <v>3423909</v>
      </c>
      <c r="F114918">
        <v>2317</v>
      </c>
      <c r="G114918" s="1" t="s">
        <v>13</v>
      </c>
      <c r="H114918" s="1" t="s">
        <v>17</v>
      </c>
      <c r="I114918" s="1" t="s">
        <v>15</v>
      </c>
      <c r="J114918">
        <v>12</v>
      </c>
      <c r="K114918">
        <v>1800</v>
      </c>
      <c r="L114918" s="1" t="s">
        <v>16</v>
      </c>
      <c r="M114918">
        <v>0</v>
      </c>
    </row>
    <row r="114919" spans="1:13" x14ac:dyDescent="0.35">
      <c r="A114919">
        <v>44528</v>
      </c>
      <c r="B114919">
        <v>44532</v>
      </c>
      <c r="C114919">
        <v>11</v>
      </c>
      <c r="D114919">
        <v>2021</v>
      </c>
      <c r="E114919">
        <v>3403208</v>
      </c>
      <c r="F114919">
        <v>2333</v>
      </c>
      <c r="G114919" s="1" t="s">
        <v>13</v>
      </c>
      <c r="H114919" s="1" t="s">
        <v>17</v>
      </c>
      <c r="I114919" s="1" t="s">
        <v>15</v>
      </c>
      <c r="J114919">
        <v>12</v>
      </c>
      <c r="K114919">
        <v>1500</v>
      </c>
      <c r="L114919" s="1" t="s">
        <v>16</v>
      </c>
      <c r="M114919">
        <v>0</v>
      </c>
    </row>
    <row r="114920" spans="1:13" x14ac:dyDescent="0.35">
      <c r="A114920">
        <v>44529</v>
      </c>
      <c r="B114920">
        <v>44534</v>
      </c>
      <c r="C114920">
        <v>11</v>
      </c>
      <c r="D114920">
        <v>2021</v>
      </c>
      <c r="E114920">
        <v>3403208</v>
      </c>
      <c r="F114920">
        <v>2318</v>
      </c>
      <c r="G114920" s="1" t="s">
        <v>13</v>
      </c>
      <c r="H114920" s="1" t="s">
        <v>14</v>
      </c>
      <c r="I114920" s="1" t="s">
        <v>18</v>
      </c>
      <c r="J114920">
        <v>24</v>
      </c>
      <c r="K114920">
        <v>3000</v>
      </c>
      <c r="L114920" s="1" t="s">
        <v>16</v>
      </c>
      <c r="M114920">
        <v>1645725</v>
      </c>
    </row>
    <row r="114921" spans="1:13" x14ac:dyDescent="0.35">
      <c r="A114921">
        <v>44529</v>
      </c>
      <c r="B114921">
        <v>44532</v>
      </c>
      <c r="C114921">
        <v>11</v>
      </c>
      <c r="D114921">
        <v>2021</v>
      </c>
      <c r="E114921">
        <v>3424402</v>
      </c>
      <c r="F114921">
        <v>2350</v>
      </c>
      <c r="G114921" s="1" t="s">
        <v>19</v>
      </c>
      <c r="H114921" s="1" t="s">
        <v>14</v>
      </c>
      <c r="I114921" s="1" t="s">
        <v>15</v>
      </c>
      <c r="J114921">
        <v>12</v>
      </c>
      <c r="K114921">
        <v>1500</v>
      </c>
      <c r="L114921" s="1" t="s">
        <v>16</v>
      </c>
      <c r="M114921">
        <v>1300</v>
      </c>
    </row>
    <row r="114922" spans="1:13" x14ac:dyDescent="0.35">
      <c r="A114922">
        <v>44528</v>
      </c>
      <c r="B114922">
        <v>44532</v>
      </c>
      <c r="C114922">
        <v>11</v>
      </c>
      <c r="D114922">
        <v>2021</v>
      </c>
      <c r="E114922">
        <v>3424402</v>
      </c>
      <c r="F114922">
        <v>2310</v>
      </c>
      <c r="G114922" s="1" t="s">
        <v>13</v>
      </c>
      <c r="H114922" s="1" t="s">
        <v>14</v>
      </c>
      <c r="I114922" s="1" t="s">
        <v>18</v>
      </c>
      <c r="J114922">
        <v>24</v>
      </c>
      <c r="K114922">
        <v>3600</v>
      </c>
      <c r="L114922" s="1" t="s">
        <v>16</v>
      </c>
      <c r="M114922">
        <v>41658</v>
      </c>
    </row>
    <row r="114923" spans="1:13" x14ac:dyDescent="0.35">
      <c r="A114923">
        <v>44528</v>
      </c>
      <c r="B114923">
        <v>44531</v>
      </c>
      <c r="C114923">
        <v>11</v>
      </c>
      <c r="D114923">
        <v>2021</v>
      </c>
      <c r="E114923">
        <v>3403208</v>
      </c>
      <c r="F114923">
        <v>2327</v>
      </c>
      <c r="G114923" s="1" t="s">
        <v>19</v>
      </c>
      <c r="H114923" s="1" t="s">
        <v>17</v>
      </c>
      <c r="I114923" s="1" t="s">
        <v>15</v>
      </c>
      <c r="J114923">
        <v>12</v>
      </c>
      <c r="K114923">
        <v>1800</v>
      </c>
      <c r="L114923" s="1" t="s">
        <v>16</v>
      </c>
      <c r="M114923">
        <v>0</v>
      </c>
    </row>
    <row r="114924" spans="1:13" x14ac:dyDescent="0.35">
      <c r="A114924">
        <v>44529</v>
      </c>
      <c r="B114924">
        <v>44532</v>
      </c>
      <c r="C114924">
        <v>11</v>
      </c>
      <c r="D114924">
        <v>2021</v>
      </c>
      <c r="E114924">
        <v>3423909</v>
      </c>
      <c r="F114924">
        <v>2316</v>
      </c>
      <c r="G114924" s="1" t="s">
        <v>13</v>
      </c>
      <c r="H114924" s="1" t="s">
        <v>14</v>
      </c>
      <c r="I114924" s="1" t="s">
        <v>18</v>
      </c>
      <c r="J114924">
        <v>24</v>
      </c>
      <c r="K114924">
        <v>3600</v>
      </c>
      <c r="L114924" s="1" t="s">
        <v>16</v>
      </c>
      <c r="M114924">
        <v>10546875</v>
      </c>
    </row>
    <row r="114925" spans="1:13" x14ac:dyDescent="0.35">
      <c r="A114925">
        <v>44528</v>
      </c>
      <c r="B114925">
        <v>44531</v>
      </c>
      <c r="C114925">
        <v>11</v>
      </c>
      <c r="D114925">
        <v>2021</v>
      </c>
      <c r="E114925">
        <v>3403208</v>
      </c>
      <c r="F114925">
        <v>2326</v>
      </c>
      <c r="G114925" s="1" t="s">
        <v>13</v>
      </c>
      <c r="H114925" s="1" t="s">
        <v>14</v>
      </c>
      <c r="I114925" s="1" t="s">
        <v>15</v>
      </c>
      <c r="J114925">
        <v>12</v>
      </c>
      <c r="K114925">
        <v>1500</v>
      </c>
      <c r="L114925" s="1" t="s">
        <v>16</v>
      </c>
      <c r="M114925">
        <v>950</v>
      </c>
    </row>
    <row r="114926" spans="1:13" x14ac:dyDescent="0.35">
      <c r="A114926">
        <v>44529</v>
      </c>
      <c r="B114926">
        <v>44533</v>
      </c>
      <c r="C114926">
        <v>11</v>
      </c>
      <c r="D114926">
        <v>2021</v>
      </c>
      <c r="E114926">
        <v>3424402</v>
      </c>
      <c r="F114926">
        <v>2307</v>
      </c>
      <c r="G114926" s="1" t="s">
        <v>13</v>
      </c>
      <c r="H114926" s="1" t="s">
        <v>14</v>
      </c>
      <c r="I114926" s="1" t="s">
        <v>15</v>
      </c>
      <c r="J114926">
        <v>12</v>
      </c>
      <c r="K114926">
        <v>1800</v>
      </c>
      <c r="L114926" s="1" t="s">
        <v>16</v>
      </c>
      <c r="M114926">
        <v>5415</v>
      </c>
    </row>
    <row r="114927" spans="1:13" x14ac:dyDescent="0.35">
      <c r="A114927">
        <v>44529</v>
      </c>
      <c r="B114927">
        <v>44533</v>
      </c>
      <c r="C114927">
        <v>11</v>
      </c>
      <c r="D114927">
        <v>2021</v>
      </c>
      <c r="E114927">
        <v>3424402</v>
      </c>
      <c r="F114927">
        <v>2310</v>
      </c>
      <c r="G114927" s="1" t="s">
        <v>13</v>
      </c>
      <c r="H114927" s="1" t="s">
        <v>14</v>
      </c>
      <c r="I114927" s="1" t="s">
        <v>15</v>
      </c>
      <c r="J114927">
        <v>12</v>
      </c>
      <c r="K114927">
        <v>1500</v>
      </c>
      <c r="L114927" s="1" t="s">
        <v>16</v>
      </c>
      <c r="M114927">
        <v>27429</v>
      </c>
    </row>
    <row r="114928" spans="1:13" x14ac:dyDescent="0.35">
      <c r="A114928">
        <v>44527</v>
      </c>
      <c r="B114928">
        <v>44532</v>
      </c>
      <c r="C114928">
        <v>11</v>
      </c>
      <c r="D114928">
        <v>2021</v>
      </c>
      <c r="E114928">
        <v>3403208</v>
      </c>
      <c r="F114928">
        <v>2317</v>
      </c>
      <c r="G114928" s="1" t="s">
        <v>19</v>
      </c>
      <c r="H114928" s="1" t="s">
        <v>17</v>
      </c>
      <c r="I114928" s="1" t="s">
        <v>15</v>
      </c>
      <c r="J114928">
        <v>12</v>
      </c>
      <c r="K114928">
        <v>1800</v>
      </c>
      <c r="L114928" s="1" t="s">
        <v>16</v>
      </c>
      <c r="M114928">
        <v>0</v>
      </c>
    </row>
    <row r="114929" spans="1:13" x14ac:dyDescent="0.35">
      <c r="A114929">
        <v>44529</v>
      </c>
      <c r="B114929">
        <v>44533</v>
      </c>
      <c r="C114929">
        <v>11</v>
      </c>
      <c r="D114929">
        <v>2021</v>
      </c>
      <c r="E114929">
        <v>3424402</v>
      </c>
      <c r="F114929">
        <v>2307</v>
      </c>
      <c r="G114929" s="1" t="s">
        <v>13</v>
      </c>
      <c r="H114929" s="1" t="s">
        <v>14</v>
      </c>
      <c r="I114929" s="1" t="s">
        <v>15</v>
      </c>
      <c r="J114929">
        <v>12</v>
      </c>
      <c r="K114929">
        <v>1500</v>
      </c>
      <c r="L114929" s="1" t="s">
        <v>16</v>
      </c>
      <c r="M114929">
        <v>500</v>
      </c>
    </row>
    <row r="114930" spans="1:13" x14ac:dyDescent="0.35">
      <c r="A114930">
        <v>44529</v>
      </c>
      <c r="B114930">
        <v>44533</v>
      </c>
      <c r="C114930">
        <v>11</v>
      </c>
      <c r="D114930">
        <v>2021</v>
      </c>
      <c r="E114930">
        <v>3423909</v>
      </c>
      <c r="F114930">
        <v>2312</v>
      </c>
      <c r="G114930" s="1" t="s">
        <v>13</v>
      </c>
      <c r="H114930" s="1" t="s">
        <v>14</v>
      </c>
      <c r="I114930" s="1" t="s">
        <v>15</v>
      </c>
      <c r="J114930">
        <v>12</v>
      </c>
      <c r="K114930">
        <v>1500</v>
      </c>
      <c r="L114930" s="1" t="s">
        <v>16</v>
      </c>
      <c r="M114930">
        <v>7200</v>
      </c>
    </row>
    <row r="114931" spans="1:13" x14ac:dyDescent="0.35">
      <c r="A114931">
        <v>44529</v>
      </c>
      <c r="B114931">
        <v>44534</v>
      </c>
      <c r="C114931">
        <v>11</v>
      </c>
      <c r="D114931">
        <v>2021</v>
      </c>
      <c r="E114931">
        <v>3424402</v>
      </c>
      <c r="F114931">
        <v>2350</v>
      </c>
      <c r="G114931" s="1" t="s">
        <v>19</v>
      </c>
      <c r="H114931" s="1" t="s">
        <v>14</v>
      </c>
      <c r="I114931" s="1" t="s">
        <v>15</v>
      </c>
      <c r="J114931">
        <v>12</v>
      </c>
      <c r="K114931">
        <v>1500</v>
      </c>
      <c r="L114931" s="1" t="s">
        <v>16</v>
      </c>
      <c r="M114931">
        <v>1300</v>
      </c>
    </row>
    <row r="114932" spans="1:13" x14ac:dyDescent="0.35">
      <c r="A114932">
        <v>44527</v>
      </c>
      <c r="B114932">
        <v>44532</v>
      </c>
      <c r="C114932">
        <v>11</v>
      </c>
      <c r="D114932">
        <v>2021</v>
      </c>
      <c r="E114932">
        <v>3403208</v>
      </c>
      <c r="F114932">
        <v>2314</v>
      </c>
      <c r="G114932" s="1" t="s">
        <v>13</v>
      </c>
      <c r="H114932" s="1" t="s">
        <v>17</v>
      </c>
      <c r="I114932" s="1" t="s">
        <v>15</v>
      </c>
      <c r="J114932">
        <v>12</v>
      </c>
      <c r="K114932">
        <v>1800</v>
      </c>
      <c r="L114932" s="1" t="s">
        <v>16</v>
      </c>
      <c r="M114932">
        <v>0</v>
      </c>
    </row>
    <row r="114933" spans="1:13" x14ac:dyDescent="0.35">
      <c r="A114933">
        <v>44529</v>
      </c>
      <c r="B114933">
        <v>44532</v>
      </c>
      <c r="C114933">
        <v>11</v>
      </c>
      <c r="D114933">
        <v>2021</v>
      </c>
      <c r="E114933">
        <v>3423909</v>
      </c>
      <c r="F114933">
        <v>2334</v>
      </c>
      <c r="G114933" s="1" t="s">
        <v>13</v>
      </c>
      <c r="H114933" s="1" t="s">
        <v>14</v>
      </c>
      <c r="I114933" s="1" t="s">
        <v>18</v>
      </c>
      <c r="J114933">
        <v>24</v>
      </c>
      <c r="K114933">
        <v>3000</v>
      </c>
      <c r="L114933" s="1" t="s">
        <v>16</v>
      </c>
      <c r="M114933">
        <v>444345</v>
      </c>
    </row>
    <row r="114934" spans="1:13" x14ac:dyDescent="0.35">
      <c r="A114934">
        <v>44527</v>
      </c>
      <c r="B114934">
        <v>44531</v>
      </c>
      <c r="C114934">
        <v>11</v>
      </c>
      <c r="D114934">
        <v>2021</v>
      </c>
      <c r="E114934">
        <v>3403208</v>
      </c>
      <c r="F114934">
        <v>2316</v>
      </c>
      <c r="G114934" s="1" t="s">
        <v>19</v>
      </c>
      <c r="H114934" s="1" t="s">
        <v>14</v>
      </c>
      <c r="I114934" s="1" t="s">
        <v>18</v>
      </c>
      <c r="J114934">
        <v>24</v>
      </c>
      <c r="K114934">
        <v>3600</v>
      </c>
      <c r="L114934" s="1" t="s">
        <v>16</v>
      </c>
      <c r="M114934">
        <v>171429</v>
      </c>
    </row>
    <row r="114935" spans="1:13" x14ac:dyDescent="0.35">
      <c r="A114935">
        <v>44527</v>
      </c>
      <c r="B114935">
        <v>44530</v>
      </c>
      <c r="C114935">
        <v>11</v>
      </c>
      <c r="D114935">
        <v>2021</v>
      </c>
      <c r="E114935">
        <v>3423909</v>
      </c>
      <c r="F114935">
        <v>2309</v>
      </c>
      <c r="G114935" s="1" t="s">
        <v>13</v>
      </c>
      <c r="H114935" s="1" t="s">
        <v>14</v>
      </c>
      <c r="I114935" s="1" t="s">
        <v>15</v>
      </c>
      <c r="J114935">
        <v>12</v>
      </c>
      <c r="K114935">
        <v>1500</v>
      </c>
      <c r="L114935" s="1" t="s">
        <v>16</v>
      </c>
      <c r="M114935">
        <v>27429</v>
      </c>
    </row>
    <row r="114936" spans="1:13" x14ac:dyDescent="0.35">
      <c r="A114936">
        <v>44529</v>
      </c>
      <c r="B114936">
        <v>44533</v>
      </c>
      <c r="C114936">
        <v>11</v>
      </c>
      <c r="D114936">
        <v>2021</v>
      </c>
      <c r="E114936">
        <v>3423909</v>
      </c>
      <c r="F114936">
        <v>2350</v>
      </c>
      <c r="G114936" s="1" t="s">
        <v>19</v>
      </c>
      <c r="H114936" s="1" t="s">
        <v>14</v>
      </c>
      <c r="I114936" s="1" t="s">
        <v>15</v>
      </c>
      <c r="J114936">
        <v>12</v>
      </c>
      <c r="K114936">
        <v>1500</v>
      </c>
      <c r="L114936" s="1" t="s">
        <v>16</v>
      </c>
      <c r="M114936">
        <v>91429</v>
      </c>
    </row>
    <row r="114937" spans="1:13" x14ac:dyDescent="0.35">
      <c r="A114937">
        <v>44529</v>
      </c>
      <c r="B114937">
        <v>44532</v>
      </c>
      <c r="C114937">
        <v>11</v>
      </c>
      <c r="D114937">
        <v>2021</v>
      </c>
      <c r="E114937">
        <v>3403208</v>
      </c>
      <c r="F114937">
        <v>2326</v>
      </c>
      <c r="G114937" s="1" t="s">
        <v>13</v>
      </c>
      <c r="H114937" s="1" t="s">
        <v>14</v>
      </c>
      <c r="I114937" s="1" t="s">
        <v>15</v>
      </c>
      <c r="J114937">
        <v>12</v>
      </c>
      <c r="K114937">
        <v>1500</v>
      </c>
      <c r="L114937" s="1" t="s">
        <v>16</v>
      </c>
      <c r="M114937">
        <v>950</v>
      </c>
    </row>
    <row r="114938" spans="1:13" x14ac:dyDescent="0.35">
      <c r="A114938">
        <v>44528</v>
      </c>
      <c r="B114938">
        <v>44533</v>
      </c>
      <c r="C114938">
        <v>11</v>
      </c>
      <c r="D114938">
        <v>2021</v>
      </c>
      <c r="E114938">
        <v>3423909</v>
      </c>
      <c r="F114938">
        <v>2324</v>
      </c>
      <c r="G114938" s="1" t="s">
        <v>19</v>
      </c>
      <c r="H114938" s="1" t="s">
        <v>17</v>
      </c>
      <c r="I114938" s="1" t="s">
        <v>18</v>
      </c>
      <c r="J114938">
        <v>24</v>
      </c>
      <c r="K114938">
        <v>3000</v>
      </c>
      <c r="L114938" s="1" t="s">
        <v>16</v>
      </c>
      <c r="M114938">
        <v>0</v>
      </c>
    </row>
    <row r="114939" spans="1:13" x14ac:dyDescent="0.35">
      <c r="A114939">
        <v>44527</v>
      </c>
      <c r="B114939">
        <v>44532</v>
      </c>
      <c r="C114939">
        <v>11</v>
      </c>
      <c r="D114939">
        <v>2021</v>
      </c>
      <c r="E114939">
        <v>3403208</v>
      </c>
      <c r="F114939">
        <v>2316</v>
      </c>
      <c r="G114939" s="1" t="s">
        <v>19</v>
      </c>
      <c r="H114939" s="1" t="s">
        <v>14</v>
      </c>
      <c r="I114939" s="1" t="s">
        <v>15</v>
      </c>
      <c r="J114939">
        <v>12</v>
      </c>
      <c r="K114939">
        <v>1500</v>
      </c>
      <c r="L114939" s="1" t="s">
        <v>16</v>
      </c>
      <c r="M114939">
        <v>11552</v>
      </c>
    </row>
    <row r="114940" spans="1:13" x14ac:dyDescent="0.35">
      <c r="A114940">
        <v>44527</v>
      </c>
      <c r="B114940">
        <v>44529</v>
      </c>
      <c r="C114940">
        <v>11</v>
      </c>
      <c r="D114940">
        <v>2021</v>
      </c>
      <c r="E114940">
        <v>3424402</v>
      </c>
      <c r="F114940">
        <v>2346</v>
      </c>
      <c r="G114940" s="1" t="s">
        <v>13</v>
      </c>
      <c r="H114940" s="1" t="s">
        <v>17</v>
      </c>
      <c r="I114940" s="1" t="s">
        <v>18</v>
      </c>
      <c r="J114940">
        <v>24</v>
      </c>
      <c r="K114940">
        <v>3000</v>
      </c>
      <c r="L114940" s="1" t="s">
        <v>16</v>
      </c>
      <c r="M114940">
        <v>0</v>
      </c>
    </row>
    <row r="114941" spans="1:13" x14ac:dyDescent="0.35">
      <c r="A114941">
        <v>44529</v>
      </c>
      <c r="B114941">
        <v>44534</v>
      </c>
      <c r="C114941">
        <v>11</v>
      </c>
      <c r="D114941">
        <v>2021</v>
      </c>
      <c r="E114941">
        <v>3423909</v>
      </c>
      <c r="F114941">
        <v>2316</v>
      </c>
      <c r="G114941" s="1" t="s">
        <v>19</v>
      </c>
      <c r="H114941" s="1" t="s">
        <v>14</v>
      </c>
      <c r="I114941" s="1" t="s">
        <v>18</v>
      </c>
      <c r="J114941">
        <v>24</v>
      </c>
      <c r="K114941">
        <v>2400</v>
      </c>
      <c r="L114941" s="1" t="s">
        <v>16</v>
      </c>
      <c r="M114941">
        <v>1082031</v>
      </c>
    </row>
    <row r="114942" spans="1:13" x14ac:dyDescent="0.35">
      <c r="A114942">
        <v>44527</v>
      </c>
      <c r="B114942">
        <v>44532</v>
      </c>
      <c r="C114942">
        <v>11</v>
      </c>
      <c r="D114942">
        <v>2021</v>
      </c>
      <c r="E114942">
        <v>3423909</v>
      </c>
      <c r="F114942">
        <v>2340</v>
      </c>
      <c r="G114942" s="1" t="s">
        <v>13</v>
      </c>
      <c r="H114942" s="1" t="s">
        <v>14</v>
      </c>
      <c r="I114942" s="1" t="s">
        <v>18</v>
      </c>
      <c r="J114942">
        <v>24</v>
      </c>
      <c r="K114942">
        <v>3000</v>
      </c>
      <c r="L114942" s="1" t="s">
        <v>16</v>
      </c>
      <c r="M114942">
        <v>12312</v>
      </c>
    </row>
    <row r="114943" spans="1:13" x14ac:dyDescent="0.35">
      <c r="A114943">
        <v>44529</v>
      </c>
      <c r="B114943">
        <v>44534</v>
      </c>
      <c r="C114943">
        <v>11</v>
      </c>
      <c r="D114943">
        <v>2021</v>
      </c>
      <c r="E114943">
        <v>3424402</v>
      </c>
      <c r="F114943">
        <v>2301</v>
      </c>
      <c r="G114943" s="1" t="s">
        <v>19</v>
      </c>
      <c r="H114943" s="1" t="s">
        <v>14</v>
      </c>
      <c r="I114943" s="1" t="s">
        <v>15</v>
      </c>
      <c r="J114943">
        <v>12</v>
      </c>
      <c r="K114943">
        <v>1500</v>
      </c>
      <c r="L114943" s="1" t="s">
        <v>16</v>
      </c>
      <c r="M114943">
        <v>500</v>
      </c>
    </row>
    <row r="114944" spans="1:13" x14ac:dyDescent="0.35">
      <c r="A114944">
        <v>44527</v>
      </c>
      <c r="B114944">
        <v>44532</v>
      </c>
      <c r="C114944">
        <v>11</v>
      </c>
      <c r="D114944">
        <v>2021</v>
      </c>
      <c r="E114944">
        <v>3423909</v>
      </c>
      <c r="F114944">
        <v>2336</v>
      </c>
      <c r="G114944" s="1" t="s">
        <v>13</v>
      </c>
      <c r="H114944" s="1" t="s">
        <v>14</v>
      </c>
      <c r="I114944" s="1" t="s">
        <v>15</v>
      </c>
      <c r="J114944">
        <v>12</v>
      </c>
      <c r="K114944">
        <v>1800</v>
      </c>
      <c r="L114944" s="1" t="s">
        <v>16</v>
      </c>
      <c r="M114944">
        <v>57024</v>
      </c>
    </row>
    <row r="114945" spans="1:13" x14ac:dyDescent="0.35">
      <c r="A114945">
        <v>44529</v>
      </c>
      <c r="B114945">
        <v>44531</v>
      </c>
      <c r="C114945">
        <v>11</v>
      </c>
      <c r="D114945">
        <v>2021</v>
      </c>
      <c r="E114945">
        <v>3403208</v>
      </c>
      <c r="F114945">
        <v>2330</v>
      </c>
      <c r="G114945" s="1" t="s">
        <v>13</v>
      </c>
      <c r="H114945" s="1" t="s">
        <v>17</v>
      </c>
      <c r="I114945" s="1" t="s">
        <v>18</v>
      </c>
      <c r="J114945">
        <v>24</v>
      </c>
      <c r="K114945">
        <v>2400</v>
      </c>
      <c r="L114945" s="1" t="s">
        <v>16</v>
      </c>
      <c r="M114945">
        <v>0</v>
      </c>
    </row>
    <row r="114946" spans="1:13" x14ac:dyDescent="0.35">
      <c r="A114946">
        <v>44529</v>
      </c>
      <c r="B114946">
        <v>44533</v>
      </c>
      <c r="C114946">
        <v>11</v>
      </c>
      <c r="D114946">
        <v>2021</v>
      </c>
      <c r="E114946">
        <v>3423909</v>
      </c>
      <c r="F114946">
        <v>2318</v>
      </c>
      <c r="G114946" s="1" t="s">
        <v>13</v>
      </c>
      <c r="H114946" s="1" t="s">
        <v>14</v>
      </c>
      <c r="I114946" s="1" t="s">
        <v>15</v>
      </c>
      <c r="J114946">
        <v>12</v>
      </c>
      <c r="K114946">
        <v>1500</v>
      </c>
      <c r="L114946" s="1" t="s">
        <v>16</v>
      </c>
      <c r="M114946">
        <v>7200</v>
      </c>
    </row>
    <row r="114947" spans="1:13" x14ac:dyDescent="0.35">
      <c r="A114947">
        <v>44528</v>
      </c>
      <c r="B114947">
        <v>44533</v>
      </c>
      <c r="C114947">
        <v>11</v>
      </c>
      <c r="D114947">
        <v>2021</v>
      </c>
      <c r="E114947">
        <v>3424402</v>
      </c>
      <c r="F114947">
        <v>2327</v>
      </c>
      <c r="G114947" s="1" t="s">
        <v>13</v>
      </c>
      <c r="H114947" s="1" t="s">
        <v>17</v>
      </c>
      <c r="I114947" s="1" t="s">
        <v>18</v>
      </c>
      <c r="J114947">
        <v>24</v>
      </c>
      <c r="K114947">
        <v>3600</v>
      </c>
      <c r="L114947" s="1" t="s">
        <v>16</v>
      </c>
      <c r="M114947">
        <v>0</v>
      </c>
    </row>
    <row r="114948" spans="1:13" x14ac:dyDescent="0.35">
      <c r="A114948">
        <v>44527</v>
      </c>
      <c r="B114948">
        <v>44530</v>
      </c>
      <c r="C114948">
        <v>11</v>
      </c>
      <c r="D114948">
        <v>2021</v>
      </c>
      <c r="E114948">
        <v>3423909</v>
      </c>
      <c r="F114948">
        <v>2309</v>
      </c>
      <c r="G114948" s="1" t="s">
        <v>13</v>
      </c>
      <c r="H114948" s="1" t="s">
        <v>14</v>
      </c>
      <c r="I114948" s="1" t="s">
        <v>15</v>
      </c>
      <c r="J114948">
        <v>12</v>
      </c>
      <c r="K114948">
        <v>1500</v>
      </c>
      <c r="L114948" s="1" t="s">
        <v>16</v>
      </c>
      <c r="M114948">
        <v>27429</v>
      </c>
    </row>
    <row r="114949" spans="1:13" x14ac:dyDescent="0.35">
      <c r="A114949">
        <v>44527</v>
      </c>
      <c r="B114949">
        <v>44530</v>
      </c>
      <c r="C114949">
        <v>11</v>
      </c>
      <c r="D114949">
        <v>2021</v>
      </c>
      <c r="E114949">
        <v>3424402</v>
      </c>
      <c r="F114949">
        <v>2309</v>
      </c>
      <c r="G114949" s="1" t="s">
        <v>13</v>
      </c>
      <c r="H114949" s="1" t="s">
        <v>14</v>
      </c>
      <c r="I114949" s="1" t="s">
        <v>18</v>
      </c>
      <c r="J114949">
        <v>24</v>
      </c>
      <c r="K114949">
        <v>3600</v>
      </c>
      <c r="L114949" s="1" t="s">
        <v>16</v>
      </c>
      <c r="M114949">
        <v>864</v>
      </c>
    </row>
    <row r="114950" spans="1:13" x14ac:dyDescent="0.35">
      <c r="A114950">
        <v>44529</v>
      </c>
      <c r="B114950">
        <v>44533</v>
      </c>
      <c r="C114950">
        <v>11</v>
      </c>
      <c r="D114950">
        <v>2021</v>
      </c>
      <c r="E114950">
        <v>3424402</v>
      </c>
      <c r="F114950">
        <v>2305</v>
      </c>
      <c r="G114950" s="1" t="s">
        <v>19</v>
      </c>
      <c r="H114950" s="1" t="s">
        <v>14</v>
      </c>
      <c r="I114950" s="1" t="s">
        <v>15</v>
      </c>
      <c r="J114950">
        <v>12</v>
      </c>
      <c r="K114950">
        <v>1800</v>
      </c>
      <c r="L114950" s="1" t="s">
        <v>16</v>
      </c>
      <c r="M114950">
        <v>480</v>
      </c>
    </row>
    <row r="114951" spans="1:13" x14ac:dyDescent="0.35">
      <c r="A114951">
        <v>44527</v>
      </c>
      <c r="B114951">
        <v>44530</v>
      </c>
      <c r="C114951">
        <v>11</v>
      </c>
      <c r="D114951">
        <v>2021</v>
      </c>
      <c r="E114951">
        <v>3403208</v>
      </c>
      <c r="F114951">
        <v>2313</v>
      </c>
      <c r="G114951" s="1" t="s">
        <v>13</v>
      </c>
      <c r="H114951" s="1" t="s">
        <v>17</v>
      </c>
      <c r="I114951" s="1" t="s">
        <v>18</v>
      </c>
      <c r="J114951">
        <v>24</v>
      </c>
      <c r="K114951">
        <v>2400</v>
      </c>
      <c r="L114951" s="1" t="s">
        <v>16</v>
      </c>
      <c r="M114951">
        <v>0</v>
      </c>
    </row>
    <row r="114952" spans="1:13" x14ac:dyDescent="0.35">
      <c r="A114952">
        <v>44528</v>
      </c>
      <c r="B114952">
        <v>44532</v>
      </c>
      <c r="C114952">
        <v>11</v>
      </c>
      <c r="D114952">
        <v>2021</v>
      </c>
      <c r="E114952">
        <v>3423909</v>
      </c>
      <c r="F114952">
        <v>2340</v>
      </c>
      <c r="G114952" s="1" t="s">
        <v>19</v>
      </c>
      <c r="H114952" s="1" t="s">
        <v>14</v>
      </c>
      <c r="I114952" s="1" t="s">
        <v>18</v>
      </c>
      <c r="J114952">
        <v>24</v>
      </c>
      <c r="K114952">
        <v>3600</v>
      </c>
      <c r="L114952" s="1" t="s">
        <v>16</v>
      </c>
      <c r="M114952">
        <v>122145</v>
      </c>
    </row>
    <row r="114953" spans="1:13" x14ac:dyDescent="0.35">
      <c r="A114953">
        <v>44528</v>
      </c>
      <c r="B114953">
        <v>44533</v>
      </c>
      <c r="C114953">
        <v>11</v>
      </c>
      <c r="D114953">
        <v>2021</v>
      </c>
      <c r="E114953">
        <v>3423909</v>
      </c>
      <c r="F114953">
        <v>2337</v>
      </c>
      <c r="G114953" s="1" t="s">
        <v>13</v>
      </c>
      <c r="H114953" s="1" t="s">
        <v>14</v>
      </c>
      <c r="I114953" s="1" t="s">
        <v>18</v>
      </c>
      <c r="J114953">
        <v>24</v>
      </c>
      <c r="K114953">
        <v>3000</v>
      </c>
      <c r="L114953" s="1" t="s">
        <v>16</v>
      </c>
      <c r="M114953">
        <v>810</v>
      </c>
    </row>
    <row r="114954" spans="1:13" x14ac:dyDescent="0.35">
      <c r="A114954">
        <v>44528</v>
      </c>
      <c r="B114954">
        <v>44531</v>
      </c>
      <c r="C114954">
        <v>11</v>
      </c>
      <c r="D114954">
        <v>2021</v>
      </c>
      <c r="E114954">
        <v>3424402</v>
      </c>
      <c r="F114954">
        <v>2338</v>
      </c>
      <c r="G114954" s="1" t="s">
        <v>19</v>
      </c>
      <c r="H114954" s="1" t="s">
        <v>14</v>
      </c>
      <c r="I114954" s="1" t="s">
        <v>18</v>
      </c>
      <c r="J114954">
        <v>24</v>
      </c>
      <c r="K114954">
        <v>3000</v>
      </c>
      <c r="L114954" s="1" t="s">
        <v>16</v>
      </c>
      <c r="M114954">
        <v>1411005</v>
      </c>
    </row>
    <row r="114955" spans="1:13" x14ac:dyDescent="0.35">
      <c r="A114955">
        <v>44527</v>
      </c>
      <c r="B114955">
        <v>44532</v>
      </c>
      <c r="C114955">
        <v>11</v>
      </c>
      <c r="D114955">
        <v>2021</v>
      </c>
      <c r="E114955">
        <v>3423909</v>
      </c>
      <c r="F114955">
        <v>2333</v>
      </c>
      <c r="G114955" s="1" t="s">
        <v>13</v>
      </c>
      <c r="H114955" s="1" t="s">
        <v>17</v>
      </c>
      <c r="I114955" s="1" t="s">
        <v>15</v>
      </c>
      <c r="J114955">
        <v>12</v>
      </c>
      <c r="K114955">
        <v>1500</v>
      </c>
      <c r="L114955" s="1" t="s">
        <v>16</v>
      </c>
      <c r="M114955">
        <v>0</v>
      </c>
    </row>
    <row r="114956" spans="1:13" x14ac:dyDescent="0.35">
      <c r="A114956">
        <v>44527</v>
      </c>
      <c r="B114956">
        <v>44532</v>
      </c>
      <c r="C114956">
        <v>11</v>
      </c>
      <c r="D114956">
        <v>2021</v>
      </c>
      <c r="E114956">
        <v>3424402</v>
      </c>
      <c r="F114956">
        <v>2347</v>
      </c>
      <c r="G114956" s="1" t="s">
        <v>19</v>
      </c>
      <c r="H114956" s="1" t="s">
        <v>14</v>
      </c>
      <c r="I114956" s="1" t="s">
        <v>18</v>
      </c>
      <c r="J114956">
        <v>24</v>
      </c>
      <c r="K114956">
        <v>3600</v>
      </c>
      <c r="L114956" s="1" t="s">
        <v>16</v>
      </c>
      <c r="M114956">
        <v>174108</v>
      </c>
    </row>
    <row r="114957" spans="1:13" x14ac:dyDescent="0.35">
      <c r="A114957">
        <v>44528</v>
      </c>
      <c r="B114957">
        <v>44532</v>
      </c>
      <c r="C114957">
        <v>11</v>
      </c>
      <c r="D114957">
        <v>2021</v>
      </c>
      <c r="E114957">
        <v>3423909</v>
      </c>
      <c r="F114957">
        <v>2330</v>
      </c>
      <c r="G114957" s="1" t="s">
        <v>13</v>
      </c>
      <c r="H114957" s="1" t="s">
        <v>14</v>
      </c>
      <c r="I114957" s="1" t="s">
        <v>18</v>
      </c>
      <c r="J114957">
        <v>24</v>
      </c>
      <c r="K114957">
        <v>3000</v>
      </c>
      <c r="L114957" s="1" t="s">
        <v>16</v>
      </c>
      <c r="M114957">
        <v>771435</v>
      </c>
    </row>
    <row r="114958" spans="1:13" x14ac:dyDescent="0.35">
      <c r="A114958">
        <v>44529</v>
      </c>
      <c r="B114958">
        <v>44531</v>
      </c>
      <c r="C114958">
        <v>11</v>
      </c>
      <c r="D114958">
        <v>2021</v>
      </c>
      <c r="E114958">
        <v>3423909</v>
      </c>
      <c r="F114958">
        <v>2340</v>
      </c>
      <c r="G114958" s="1" t="s">
        <v>19</v>
      </c>
      <c r="H114958" s="1" t="s">
        <v>14</v>
      </c>
      <c r="I114958" s="1" t="s">
        <v>18</v>
      </c>
      <c r="J114958">
        <v>24</v>
      </c>
      <c r="K114958">
        <v>3000</v>
      </c>
      <c r="L114958" s="1" t="s">
        <v>16</v>
      </c>
      <c r="M114958">
        <v>123429</v>
      </c>
    </row>
    <row r="114959" spans="1:13" x14ac:dyDescent="0.35">
      <c r="A114959">
        <v>44527</v>
      </c>
      <c r="B114959">
        <v>44532</v>
      </c>
      <c r="C114959">
        <v>11</v>
      </c>
      <c r="D114959">
        <v>2021</v>
      </c>
      <c r="E114959">
        <v>3403208</v>
      </c>
      <c r="F114959">
        <v>2302</v>
      </c>
      <c r="G114959" s="1" t="s">
        <v>13</v>
      </c>
      <c r="H114959" s="1" t="s">
        <v>17</v>
      </c>
      <c r="I114959" s="1" t="s">
        <v>18</v>
      </c>
      <c r="J114959">
        <v>24</v>
      </c>
      <c r="K114959">
        <v>3600</v>
      </c>
      <c r="L114959" s="1" t="s">
        <v>16</v>
      </c>
      <c r="M114959">
        <v>0</v>
      </c>
    </row>
    <row r="114960" spans="1:13" x14ac:dyDescent="0.35">
      <c r="A114960">
        <v>44527</v>
      </c>
      <c r="B114960">
        <v>44531</v>
      </c>
      <c r="C114960">
        <v>11</v>
      </c>
      <c r="D114960">
        <v>2021</v>
      </c>
      <c r="E114960">
        <v>3403208</v>
      </c>
      <c r="F114960">
        <v>2323</v>
      </c>
      <c r="G114960" s="1" t="s">
        <v>13</v>
      </c>
      <c r="H114960" s="1" t="s">
        <v>17</v>
      </c>
      <c r="I114960" s="1" t="s">
        <v>18</v>
      </c>
      <c r="J114960">
        <v>24</v>
      </c>
      <c r="K114960">
        <v>2400</v>
      </c>
      <c r="L114960" s="1" t="s">
        <v>16</v>
      </c>
      <c r="M114960">
        <v>0</v>
      </c>
    </row>
    <row r="114961" spans="1:13" x14ac:dyDescent="0.35">
      <c r="A114961">
        <v>44528</v>
      </c>
      <c r="B114961">
        <v>44533</v>
      </c>
      <c r="C114961">
        <v>11</v>
      </c>
      <c r="D114961">
        <v>2021</v>
      </c>
      <c r="E114961">
        <v>3424402</v>
      </c>
      <c r="F114961">
        <v>2349</v>
      </c>
      <c r="G114961" s="1" t="s">
        <v>19</v>
      </c>
      <c r="H114961" s="1" t="s">
        <v>17</v>
      </c>
      <c r="I114961" s="1" t="s">
        <v>18</v>
      </c>
      <c r="J114961">
        <v>24</v>
      </c>
      <c r="K114961">
        <v>3000</v>
      </c>
      <c r="L114961" s="1" t="s">
        <v>16</v>
      </c>
      <c r="M114961">
        <v>0</v>
      </c>
    </row>
    <row r="114962" spans="1:13" x14ac:dyDescent="0.35">
      <c r="A114962">
        <v>44527</v>
      </c>
      <c r="B114962">
        <v>44531</v>
      </c>
      <c r="C114962">
        <v>11</v>
      </c>
      <c r="D114962">
        <v>2021</v>
      </c>
      <c r="E114962">
        <v>3423909</v>
      </c>
      <c r="F114962">
        <v>2347</v>
      </c>
      <c r="G114962" s="1" t="s">
        <v>13</v>
      </c>
      <c r="H114962" s="1" t="s">
        <v>14</v>
      </c>
      <c r="I114962" s="1" t="s">
        <v>15</v>
      </c>
      <c r="J114962">
        <v>12</v>
      </c>
      <c r="K114962">
        <v>1800</v>
      </c>
      <c r="L114962" s="1" t="s">
        <v>16</v>
      </c>
      <c r="M114962">
        <v>90767</v>
      </c>
    </row>
    <row r="114963" spans="1:13" x14ac:dyDescent="0.35">
      <c r="A114963">
        <v>44527</v>
      </c>
      <c r="B114963">
        <v>44530</v>
      </c>
      <c r="C114963">
        <v>11</v>
      </c>
      <c r="D114963">
        <v>2021</v>
      </c>
      <c r="E114963">
        <v>3424402</v>
      </c>
      <c r="F114963">
        <v>2305</v>
      </c>
      <c r="G114963" s="1" t="s">
        <v>19</v>
      </c>
      <c r="H114963" s="1" t="s">
        <v>14</v>
      </c>
      <c r="I114963" s="1" t="s">
        <v>15</v>
      </c>
      <c r="J114963">
        <v>12</v>
      </c>
      <c r="K114963">
        <v>1500</v>
      </c>
      <c r="L114963" s="1" t="s">
        <v>16</v>
      </c>
      <c r="M114963">
        <v>500</v>
      </c>
    </row>
    <row r="114964" spans="1:13" x14ac:dyDescent="0.35">
      <c r="A114964">
        <v>44529</v>
      </c>
      <c r="B114964">
        <v>44534</v>
      </c>
      <c r="C114964">
        <v>11</v>
      </c>
      <c r="D114964">
        <v>2021</v>
      </c>
      <c r="E114964">
        <v>3403208</v>
      </c>
      <c r="F114964">
        <v>2332</v>
      </c>
      <c r="G114964" s="1" t="s">
        <v>13</v>
      </c>
      <c r="H114964" s="1" t="s">
        <v>17</v>
      </c>
      <c r="I114964" s="1" t="s">
        <v>18</v>
      </c>
      <c r="J114964">
        <v>24</v>
      </c>
      <c r="K114964">
        <v>3600</v>
      </c>
      <c r="L114964" s="1" t="s">
        <v>16</v>
      </c>
      <c r="M114964">
        <v>0</v>
      </c>
    </row>
    <row r="114965" spans="1:13" x14ac:dyDescent="0.35">
      <c r="A114965">
        <v>44528</v>
      </c>
      <c r="B114965">
        <v>44532</v>
      </c>
      <c r="C114965">
        <v>11</v>
      </c>
      <c r="D114965">
        <v>2021</v>
      </c>
      <c r="E114965">
        <v>3424402</v>
      </c>
      <c r="F114965">
        <v>2327</v>
      </c>
      <c r="G114965" s="1" t="s">
        <v>19</v>
      </c>
      <c r="H114965" s="1" t="s">
        <v>17</v>
      </c>
      <c r="I114965" s="1" t="s">
        <v>18</v>
      </c>
      <c r="J114965">
        <v>24</v>
      </c>
      <c r="K114965">
        <v>3600</v>
      </c>
      <c r="L114965" s="1" t="s">
        <v>16</v>
      </c>
      <c r="M114965">
        <v>0</v>
      </c>
    </row>
    <row r="114966" spans="1:13" x14ac:dyDescent="0.35">
      <c r="A114966">
        <v>44528</v>
      </c>
      <c r="B114966">
        <v>44530</v>
      </c>
      <c r="C114966">
        <v>11</v>
      </c>
      <c r="D114966">
        <v>2021</v>
      </c>
      <c r="E114966">
        <v>3403208</v>
      </c>
      <c r="F114966">
        <v>2306</v>
      </c>
      <c r="G114966" s="1" t="s">
        <v>13</v>
      </c>
      <c r="H114966" s="1" t="s">
        <v>14</v>
      </c>
      <c r="I114966" s="1" t="s">
        <v>18</v>
      </c>
      <c r="J114966">
        <v>24</v>
      </c>
      <c r="K114966">
        <v>3000</v>
      </c>
      <c r="L114966" s="1" t="s">
        <v>16</v>
      </c>
      <c r="M114966">
        <v>100005</v>
      </c>
    </row>
    <row r="114967" spans="1:13" x14ac:dyDescent="0.35">
      <c r="A114967">
        <v>44527</v>
      </c>
      <c r="B114967">
        <v>44531</v>
      </c>
      <c r="C114967">
        <v>11</v>
      </c>
      <c r="D114967">
        <v>2021</v>
      </c>
      <c r="E114967">
        <v>3423909</v>
      </c>
      <c r="F114967">
        <v>2314</v>
      </c>
      <c r="G114967" s="1" t="s">
        <v>13</v>
      </c>
      <c r="H114967" s="1" t="s">
        <v>17</v>
      </c>
      <c r="I114967" s="1" t="s">
        <v>18</v>
      </c>
      <c r="J114967">
        <v>24</v>
      </c>
      <c r="K114967">
        <v>3000</v>
      </c>
      <c r="L114967" s="1" t="s">
        <v>16</v>
      </c>
      <c r="M114967">
        <v>0</v>
      </c>
    </row>
    <row r="114968" spans="1:13" x14ac:dyDescent="0.35">
      <c r="A114968">
        <v>44528</v>
      </c>
      <c r="B114968">
        <v>44533</v>
      </c>
      <c r="C114968">
        <v>11</v>
      </c>
      <c r="D114968">
        <v>2021</v>
      </c>
      <c r="E114968">
        <v>3424402</v>
      </c>
      <c r="F114968">
        <v>2307</v>
      </c>
      <c r="G114968" s="1" t="s">
        <v>13</v>
      </c>
      <c r="H114968" s="1" t="s">
        <v>17</v>
      </c>
      <c r="I114968" s="1" t="s">
        <v>18</v>
      </c>
      <c r="J114968">
        <v>24</v>
      </c>
      <c r="K114968">
        <v>3600</v>
      </c>
      <c r="L114968" s="1" t="s">
        <v>16</v>
      </c>
      <c r="M114968">
        <v>0</v>
      </c>
    </row>
    <row r="114969" spans="1:13" x14ac:dyDescent="0.35">
      <c r="A114969">
        <v>44529</v>
      </c>
      <c r="B114969">
        <v>44533</v>
      </c>
      <c r="C114969">
        <v>11</v>
      </c>
      <c r="D114969">
        <v>2021</v>
      </c>
      <c r="E114969">
        <v>3403208</v>
      </c>
      <c r="F114969">
        <v>2334</v>
      </c>
      <c r="G114969" s="1" t="s">
        <v>19</v>
      </c>
      <c r="H114969" s="1" t="s">
        <v>14</v>
      </c>
      <c r="I114969" s="1" t="s">
        <v>18</v>
      </c>
      <c r="J114969">
        <v>24</v>
      </c>
      <c r="K114969">
        <v>3000</v>
      </c>
      <c r="L114969" s="1" t="s">
        <v>16</v>
      </c>
      <c r="M114969">
        <v>131658</v>
      </c>
    </row>
    <row r="114970" spans="1:13" x14ac:dyDescent="0.35">
      <c r="A114970">
        <v>44527</v>
      </c>
      <c r="B114970">
        <v>44530</v>
      </c>
      <c r="C114970">
        <v>11</v>
      </c>
      <c r="D114970">
        <v>2021</v>
      </c>
      <c r="E114970">
        <v>3424402</v>
      </c>
      <c r="F114970">
        <v>2323</v>
      </c>
      <c r="G114970" s="1" t="s">
        <v>19</v>
      </c>
      <c r="H114970" s="1" t="s">
        <v>17</v>
      </c>
      <c r="I114970" s="1" t="s">
        <v>15</v>
      </c>
      <c r="J114970">
        <v>12</v>
      </c>
      <c r="K114970">
        <v>1800</v>
      </c>
      <c r="L114970" s="1" t="s">
        <v>16</v>
      </c>
      <c r="M114970">
        <v>0</v>
      </c>
    </row>
    <row r="114971" spans="1:13" x14ac:dyDescent="0.35">
      <c r="A114971">
        <v>44528</v>
      </c>
      <c r="B114971">
        <v>44533</v>
      </c>
      <c r="C114971">
        <v>11</v>
      </c>
      <c r="D114971">
        <v>2021</v>
      </c>
      <c r="E114971">
        <v>3423909</v>
      </c>
      <c r="F114971">
        <v>2339</v>
      </c>
      <c r="G114971" s="1" t="s">
        <v>19</v>
      </c>
      <c r="H114971" s="1" t="s">
        <v>17</v>
      </c>
      <c r="I114971" s="1" t="s">
        <v>18</v>
      </c>
      <c r="J114971">
        <v>24</v>
      </c>
      <c r="K114971">
        <v>3600</v>
      </c>
      <c r="L114971" s="1" t="s">
        <v>16</v>
      </c>
      <c r="M114971">
        <v>0</v>
      </c>
    </row>
    <row r="114972" spans="1:13" x14ac:dyDescent="0.35">
      <c r="A114972">
        <v>44528</v>
      </c>
      <c r="B114972">
        <v>44531</v>
      </c>
      <c r="C114972">
        <v>11</v>
      </c>
      <c r="D114972">
        <v>2021</v>
      </c>
      <c r="E114972">
        <v>3423909</v>
      </c>
      <c r="F114972">
        <v>2315</v>
      </c>
      <c r="G114972" s="1" t="s">
        <v>13</v>
      </c>
      <c r="H114972" s="1" t="s">
        <v>14</v>
      </c>
      <c r="I114972" s="1" t="s">
        <v>18</v>
      </c>
      <c r="J114972">
        <v>24</v>
      </c>
      <c r="K114972">
        <v>3600</v>
      </c>
      <c r="L114972" s="1" t="s">
        <v>16</v>
      </c>
      <c r="M114972">
        <v>10692</v>
      </c>
    </row>
    <row r="114973" spans="1:13" x14ac:dyDescent="0.35">
      <c r="A114973">
        <v>44529</v>
      </c>
      <c r="B114973">
        <v>44533</v>
      </c>
      <c r="C114973">
        <v>11</v>
      </c>
      <c r="D114973">
        <v>2021</v>
      </c>
      <c r="E114973">
        <v>3424402</v>
      </c>
      <c r="F114973">
        <v>2328</v>
      </c>
      <c r="G114973" s="1" t="s">
        <v>19</v>
      </c>
      <c r="H114973" s="1" t="s">
        <v>14</v>
      </c>
      <c r="I114973" s="1" t="s">
        <v>15</v>
      </c>
      <c r="J114973">
        <v>12</v>
      </c>
      <c r="K114973">
        <v>1500</v>
      </c>
      <c r="L114973" s="1" t="s">
        <v>16</v>
      </c>
      <c r="M114973">
        <v>32572</v>
      </c>
    </row>
    <row r="114974" spans="1:13" x14ac:dyDescent="0.35">
      <c r="A114974">
        <v>44527</v>
      </c>
      <c r="B114974">
        <v>44531</v>
      </c>
      <c r="C114974">
        <v>11</v>
      </c>
      <c r="D114974">
        <v>2021</v>
      </c>
      <c r="E114974">
        <v>3424402</v>
      </c>
      <c r="F114974">
        <v>2330</v>
      </c>
      <c r="G114974" s="1" t="s">
        <v>19</v>
      </c>
      <c r="H114974" s="1" t="s">
        <v>17</v>
      </c>
      <c r="I114974" s="1" t="s">
        <v>18</v>
      </c>
      <c r="J114974">
        <v>24</v>
      </c>
      <c r="K114974">
        <v>3600</v>
      </c>
      <c r="L114974" s="1" t="s">
        <v>16</v>
      </c>
      <c r="M114974">
        <v>0</v>
      </c>
    </row>
    <row r="114975" spans="1:13" x14ac:dyDescent="0.35">
      <c r="A114975">
        <v>44527</v>
      </c>
      <c r="B114975">
        <v>44532</v>
      </c>
      <c r="C114975">
        <v>11</v>
      </c>
      <c r="D114975">
        <v>2021</v>
      </c>
      <c r="E114975">
        <v>3403208</v>
      </c>
      <c r="F114975">
        <v>2324</v>
      </c>
      <c r="G114975" s="1" t="s">
        <v>13</v>
      </c>
      <c r="H114975" s="1" t="s">
        <v>14</v>
      </c>
      <c r="I114975" s="1" t="s">
        <v>15</v>
      </c>
      <c r="J114975">
        <v>12</v>
      </c>
      <c r="K114975">
        <v>1500</v>
      </c>
      <c r="L114975" s="1" t="s">
        <v>16</v>
      </c>
      <c r="M114975">
        <v>950</v>
      </c>
    </row>
    <row r="114976" spans="1:13" x14ac:dyDescent="0.35">
      <c r="A114976">
        <v>44529</v>
      </c>
      <c r="B114976">
        <v>44534</v>
      </c>
      <c r="C114976">
        <v>11</v>
      </c>
      <c r="D114976">
        <v>2021</v>
      </c>
      <c r="E114976">
        <v>3403208</v>
      </c>
      <c r="F114976">
        <v>2332</v>
      </c>
      <c r="G114976" s="1" t="s">
        <v>13</v>
      </c>
      <c r="H114976" s="1" t="s">
        <v>17</v>
      </c>
      <c r="I114976" s="1" t="s">
        <v>15</v>
      </c>
      <c r="J114976">
        <v>12</v>
      </c>
      <c r="K114976">
        <v>1500</v>
      </c>
      <c r="L114976" s="1" t="s">
        <v>16</v>
      </c>
      <c r="M114976">
        <v>0</v>
      </c>
    </row>
    <row r="114977" spans="1:13" x14ac:dyDescent="0.35">
      <c r="A114977">
        <v>44527</v>
      </c>
      <c r="B114977">
        <v>44532</v>
      </c>
      <c r="C114977">
        <v>11</v>
      </c>
      <c r="D114977">
        <v>2021</v>
      </c>
      <c r="E114977">
        <v>3403208</v>
      </c>
      <c r="F114977">
        <v>2303</v>
      </c>
      <c r="G114977" s="1" t="s">
        <v>19</v>
      </c>
      <c r="H114977" s="1" t="s">
        <v>17</v>
      </c>
      <c r="I114977" s="1" t="s">
        <v>15</v>
      </c>
      <c r="J114977">
        <v>12</v>
      </c>
      <c r="K114977">
        <v>1500</v>
      </c>
      <c r="L114977" s="1" t="s">
        <v>16</v>
      </c>
      <c r="M114977">
        <v>0</v>
      </c>
    </row>
    <row r="114978" spans="1:13" x14ac:dyDescent="0.35">
      <c r="A114978">
        <v>44529</v>
      </c>
      <c r="B114978">
        <v>44533</v>
      </c>
      <c r="C114978">
        <v>11</v>
      </c>
      <c r="D114978">
        <v>2021</v>
      </c>
      <c r="E114978">
        <v>3403208</v>
      </c>
      <c r="F114978">
        <v>2339</v>
      </c>
      <c r="G114978" s="1" t="s">
        <v>13</v>
      </c>
      <c r="H114978" s="1" t="s">
        <v>17</v>
      </c>
      <c r="I114978" s="1" t="s">
        <v>18</v>
      </c>
      <c r="J114978">
        <v>24</v>
      </c>
      <c r="K114978">
        <v>3000</v>
      </c>
      <c r="L114978" s="1" t="s">
        <v>16</v>
      </c>
      <c r="M114978">
        <v>0</v>
      </c>
    </row>
    <row r="114979" spans="1:13" x14ac:dyDescent="0.35">
      <c r="A114979">
        <v>44528</v>
      </c>
      <c r="B114979">
        <v>44532</v>
      </c>
      <c r="C114979">
        <v>11</v>
      </c>
      <c r="D114979">
        <v>2021</v>
      </c>
      <c r="E114979">
        <v>3424402</v>
      </c>
      <c r="F114979">
        <v>2351</v>
      </c>
      <c r="G114979" s="1" t="s">
        <v>19</v>
      </c>
      <c r="H114979" s="1" t="s">
        <v>17</v>
      </c>
      <c r="I114979" s="1" t="s">
        <v>15</v>
      </c>
      <c r="J114979">
        <v>12</v>
      </c>
      <c r="K114979">
        <v>1500</v>
      </c>
      <c r="L114979" s="1" t="s">
        <v>16</v>
      </c>
      <c r="M114979">
        <v>0</v>
      </c>
    </row>
    <row r="114980" spans="1:13" x14ac:dyDescent="0.35">
      <c r="A114980">
        <v>44529</v>
      </c>
      <c r="B114980">
        <v>44533</v>
      </c>
      <c r="C114980">
        <v>11</v>
      </c>
      <c r="D114980">
        <v>2021</v>
      </c>
      <c r="E114980">
        <v>3424402</v>
      </c>
      <c r="F114980">
        <v>2332</v>
      </c>
      <c r="G114980" s="1" t="s">
        <v>13</v>
      </c>
      <c r="H114980" s="1" t="s">
        <v>17</v>
      </c>
      <c r="I114980" s="1" t="s">
        <v>15</v>
      </c>
      <c r="J114980">
        <v>12</v>
      </c>
      <c r="K114980">
        <v>1500</v>
      </c>
      <c r="L114980" s="1" t="s">
        <v>16</v>
      </c>
      <c r="M114980">
        <v>0</v>
      </c>
    </row>
    <row r="114981" spans="1:13" x14ac:dyDescent="0.35">
      <c r="A114981">
        <v>44528</v>
      </c>
      <c r="B114981">
        <v>44530</v>
      </c>
      <c r="C114981">
        <v>11</v>
      </c>
      <c r="D114981">
        <v>2021</v>
      </c>
      <c r="E114981">
        <v>3403208</v>
      </c>
      <c r="F114981">
        <v>2310</v>
      </c>
      <c r="G114981" s="1" t="s">
        <v>19</v>
      </c>
      <c r="H114981" s="1" t="s">
        <v>14</v>
      </c>
      <c r="I114981" s="1" t="s">
        <v>15</v>
      </c>
      <c r="J114981">
        <v>12</v>
      </c>
      <c r="K114981">
        <v>1500</v>
      </c>
      <c r="L114981" s="1" t="s">
        <v>16</v>
      </c>
      <c r="M114981">
        <v>91429</v>
      </c>
    </row>
    <row r="114982" spans="1:13" x14ac:dyDescent="0.35">
      <c r="A114982">
        <v>44528</v>
      </c>
      <c r="B114982">
        <v>44532</v>
      </c>
      <c r="C114982">
        <v>11</v>
      </c>
      <c r="D114982">
        <v>2021</v>
      </c>
      <c r="E114982">
        <v>3423909</v>
      </c>
      <c r="F114982">
        <v>2350</v>
      </c>
      <c r="G114982" s="1" t="s">
        <v>13</v>
      </c>
      <c r="H114982" s="1" t="s">
        <v>14</v>
      </c>
      <c r="I114982" s="1" t="s">
        <v>18</v>
      </c>
      <c r="J114982">
        <v>24</v>
      </c>
      <c r="K114982">
        <v>3000</v>
      </c>
      <c r="L114982" s="1" t="s">
        <v>16</v>
      </c>
      <c r="M114982">
        <v>131658</v>
      </c>
    </row>
    <row r="114983" spans="1:13" x14ac:dyDescent="0.35">
      <c r="A114983">
        <v>44529</v>
      </c>
      <c r="B114983">
        <v>44533</v>
      </c>
      <c r="C114983">
        <v>11</v>
      </c>
      <c r="D114983">
        <v>2021</v>
      </c>
      <c r="E114983">
        <v>3424402</v>
      </c>
      <c r="F114983">
        <v>2333</v>
      </c>
      <c r="G114983" s="1" t="s">
        <v>13</v>
      </c>
      <c r="H114983" s="1" t="s">
        <v>17</v>
      </c>
      <c r="I114983" s="1" t="s">
        <v>18</v>
      </c>
      <c r="J114983">
        <v>24</v>
      </c>
      <c r="K114983">
        <v>3600</v>
      </c>
      <c r="L114983" s="1" t="s">
        <v>16</v>
      </c>
      <c r="M114983">
        <v>0</v>
      </c>
    </row>
    <row r="114984" spans="1:13" x14ac:dyDescent="0.35">
      <c r="A114984">
        <v>44527</v>
      </c>
      <c r="B114984">
        <v>44532</v>
      </c>
      <c r="C114984">
        <v>11</v>
      </c>
      <c r="D114984">
        <v>2021</v>
      </c>
      <c r="E114984">
        <v>3424402</v>
      </c>
      <c r="F114984">
        <v>2333</v>
      </c>
      <c r="G114984" s="1" t="s">
        <v>13</v>
      </c>
      <c r="H114984" s="1" t="s">
        <v>17</v>
      </c>
      <c r="I114984" s="1" t="s">
        <v>18</v>
      </c>
      <c r="J114984">
        <v>24</v>
      </c>
      <c r="K114984">
        <v>3600</v>
      </c>
      <c r="L114984" s="1" t="s">
        <v>16</v>
      </c>
      <c r="M114984">
        <v>0</v>
      </c>
    </row>
    <row r="114985" spans="1:13" x14ac:dyDescent="0.35">
      <c r="A114985">
        <v>44529</v>
      </c>
      <c r="B114985">
        <v>44531</v>
      </c>
      <c r="C114985">
        <v>11</v>
      </c>
      <c r="D114985">
        <v>2021</v>
      </c>
      <c r="E114985">
        <v>3424402</v>
      </c>
      <c r="F114985">
        <v>2338</v>
      </c>
      <c r="G114985" s="1" t="s">
        <v>13</v>
      </c>
      <c r="H114985" s="1" t="s">
        <v>14</v>
      </c>
      <c r="I114985" s="1" t="s">
        <v>15</v>
      </c>
      <c r="J114985">
        <v>12</v>
      </c>
      <c r="K114985">
        <v>1500</v>
      </c>
      <c r="L114985" s="1" t="s">
        <v>16</v>
      </c>
      <c r="M114985">
        <v>91429</v>
      </c>
    </row>
    <row r="114986" spans="1:13" x14ac:dyDescent="0.35">
      <c r="A114986">
        <v>44527</v>
      </c>
      <c r="B114986">
        <v>44532</v>
      </c>
      <c r="C114986">
        <v>11</v>
      </c>
      <c r="D114986">
        <v>2021</v>
      </c>
      <c r="E114986">
        <v>3424402</v>
      </c>
      <c r="F114986">
        <v>2311</v>
      </c>
      <c r="G114986" s="1" t="s">
        <v>13</v>
      </c>
      <c r="H114986" s="1" t="s">
        <v>14</v>
      </c>
      <c r="I114986" s="1" t="s">
        <v>15</v>
      </c>
      <c r="J114986">
        <v>12</v>
      </c>
      <c r="K114986">
        <v>1500</v>
      </c>
      <c r="L114986" s="1" t="s">
        <v>16</v>
      </c>
      <c r="M114986">
        <v>720</v>
      </c>
    </row>
    <row r="114987" spans="1:13" x14ac:dyDescent="0.35">
      <c r="A114987">
        <v>44529</v>
      </c>
      <c r="B114987">
        <v>44532</v>
      </c>
      <c r="C114987">
        <v>11</v>
      </c>
      <c r="D114987">
        <v>2021</v>
      </c>
      <c r="E114987">
        <v>3403208</v>
      </c>
      <c r="F114987">
        <v>2326</v>
      </c>
      <c r="G114987" s="1" t="s">
        <v>13</v>
      </c>
      <c r="H114987" s="1" t="s">
        <v>14</v>
      </c>
      <c r="I114987" s="1" t="s">
        <v>15</v>
      </c>
      <c r="J114987">
        <v>12</v>
      </c>
      <c r="K114987">
        <v>1800</v>
      </c>
      <c r="L114987" s="1" t="s">
        <v>16</v>
      </c>
      <c r="M114987">
        <v>95544</v>
      </c>
    </row>
    <row r="114988" spans="1:13" x14ac:dyDescent="0.35">
      <c r="A114988">
        <v>44528</v>
      </c>
      <c r="B114988">
        <v>44532</v>
      </c>
      <c r="C114988">
        <v>11</v>
      </c>
      <c r="D114988">
        <v>2021</v>
      </c>
      <c r="E114988">
        <v>3403208</v>
      </c>
      <c r="F114988">
        <v>2312</v>
      </c>
      <c r="G114988" s="1" t="s">
        <v>13</v>
      </c>
      <c r="H114988" s="1" t="s">
        <v>14</v>
      </c>
      <c r="I114988" s="1" t="s">
        <v>15</v>
      </c>
      <c r="J114988">
        <v>12</v>
      </c>
      <c r="K114988">
        <v>1500</v>
      </c>
      <c r="L114988" s="1" t="s">
        <v>16</v>
      </c>
      <c r="M114988">
        <v>105326</v>
      </c>
    </row>
    <row r="114989" spans="1:13" x14ac:dyDescent="0.35">
      <c r="A114989">
        <v>44528</v>
      </c>
      <c r="B114989">
        <v>44532</v>
      </c>
      <c r="C114989">
        <v>11</v>
      </c>
      <c r="D114989">
        <v>2021</v>
      </c>
      <c r="E114989">
        <v>3403208</v>
      </c>
      <c r="F114989">
        <v>2308</v>
      </c>
      <c r="G114989" s="1" t="s">
        <v>19</v>
      </c>
      <c r="H114989" s="1" t="s">
        <v>14</v>
      </c>
      <c r="I114989" s="1" t="s">
        <v>15</v>
      </c>
      <c r="J114989">
        <v>12</v>
      </c>
      <c r="K114989">
        <v>1500</v>
      </c>
      <c r="L114989" s="1" t="s">
        <v>16</v>
      </c>
      <c r="M114989">
        <v>684</v>
      </c>
    </row>
    <row r="114990" spans="1:13" x14ac:dyDescent="0.35">
      <c r="A114990">
        <v>44527</v>
      </c>
      <c r="B114990">
        <v>44529</v>
      </c>
      <c r="C114990">
        <v>11</v>
      </c>
      <c r="D114990">
        <v>2021</v>
      </c>
      <c r="E114990">
        <v>3403208</v>
      </c>
      <c r="F114990">
        <v>2306</v>
      </c>
      <c r="G114990" s="1" t="s">
        <v>19</v>
      </c>
      <c r="H114990" s="1" t="s">
        <v>14</v>
      </c>
      <c r="I114990" s="1" t="s">
        <v>18</v>
      </c>
      <c r="J114990">
        <v>24</v>
      </c>
      <c r="K114990">
        <v>3000</v>
      </c>
      <c r="L114990" s="1" t="s">
        <v>16</v>
      </c>
      <c r="M114990">
        <v>100005</v>
      </c>
    </row>
    <row r="114991" spans="1:13" x14ac:dyDescent="0.35">
      <c r="A114991">
        <v>44527</v>
      </c>
      <c r="B114991">
        <v>44532</v>
      </c>
      <c r="C114991">
        <v>11</v>
      </c>
      <c r="D114991">
        <v>2021</v>
      </c>
      <c r="E114991">
        <v>3423909</v>
      </c>
      <c r="F114991">
        <v>2343</v>
      </c>
      <c r="G114991" s="1" t="s">
        <v>13</v>
      </c>
      <c r="H114991" s="1" t="s">
        <v>14</v>
      </c>
      <c r="I114991" s="1" t="s">
        <v>15</v>
      </c>
      <c r="J114991">
        <v>12</v>
      </c>
      <c r="K114991">
        <v>1500</v>
      </c>
      <c r="L114991" s="1" t="s">
        <v>16</v>
      </c>
      <c r="M114991">
        <v>800</v>
      </c>
    </row>
    <row r="114992" spans="1:13" x14ac:dyDescent="0.35">
      <c r="A114992">
        <v>44529</v>
      </c>
      <c r="B114992">
        <v>44532</v>
      </c>
      <c r="C114992">
        <v>11</v>
      </c>
      <c r="D114992">
        <v>2021</v>
      </c>
      <c r="E114992">
        <v>3423909</v>
      </c>
      <c r="F114992">
        <v>2320</v>
      </c>
      <c r="G114992" s="1" t="s">
        <v>13</v>
      </c>
      <c r="H114992" s="1" t="s">
        <v>17</v>
      </c>
      <c r="I114992" s="1" t="s">
        <v>18</v>
      </c>
      <c r="J114992">
        <v>24</v>
      </c>
      <c r="K114992">
        <v>3000</v>
      </c>
      <c r="L114992" s="1" t="s">
        <v>16</v>
      </c>
      <c r="M114992">
        <v>0</v>
      </c>
    </row>
    <row r="114993" spans="1:13" x14ac:dyDescent="0.35">
      <c r="A114993">
        <v>44529</v>
      </c>
      <c r="B114993">
        <v>44534</v>
      </c>
      <c r="C114993">
        <v>11</v>
      </c>
      <c r="D114993">
        <v>2021</v>
      </c>
      <c r="E114993">
        <v>3423909</v>
      </c>
      <c r="F114993">
        <v>2330</v>
      </c>
      <c r="G114993" s="1" t="s">
        <v>13</v>
      </c>
      <c r="H114993" s="1" t="s">
        <v>14</v>
      </c>
      <c r="I114993" s="1" t="s">
        <v>15</v>
      </c>
      <c r="J114993">
        <v>12</v>
      </c>
      <c r="K114993">
        <v>1800</v>
      </c>
      <c r="L114993" s="1" t="s">
        <v>16</v>
      </c>
      <c r="M114993">
        <v>54309</v>
      </c>
    </row>
    <row r="114994" spans="1:13" x14ac:dyDescent="0.35">
      <c r="A114994">
        <v>44527</v>
      </c>
      <c r="B114994">
        <v>44532</v>
      </c>
      <c r="C114994">
        <v>11</v>
      </c>
      <c r="D114994">
        <v>2021</v>
      </c>
      <c r="E114994">
        <v>3424402</v>
      </c>
      <c r="F114994">
        <v>2305</v>
      </c>
      <c r="G114994" s="1" t="s">
        <v>19</v>
      </c>
      <c r="H114994" s="1" t="s">
        <v>14</v>
      </c>
      <c r="I114994" s="1" t="s">
        <v>18</v>
      </c>
      <c r="J114994">
        <v>24</v>
      </c>
      <c r="K114994">
        <v>2400</v>
      </c>
      <c r="L114994" s="1" t="s">
        <v>16</v>
      </c>
      <c r="M114994">
        <v>7581</v>
      </c>
    </row>
    <row r="114995" spans="1:13" x14ac:dyDescent="0.35">
      <c r="A114995">
        <v>44529</v>
      </c>
      <c r="B114995">
        <v>44534</v>
      </c>
      <c r="C114995">
        <v>11</v>
      </c>
      <c r="D114995">
        <v>2021</v>
      </c>
      <c r="E114995">
        <v>3423909</v>
      </c>
      <c r="F114995">
        <v>2334</v>
      </c>
      <c r="G114995" s="1" t="s">
        <v>13</v>
      </c>
      <c r="H114995" s="1" t="s">
        <v>14</v>
      </c>
      <c r="I114995" s="1" t="s">
        <v>15</v>
      </c>
      <c r="J114995">
        <v>12</v>
      </c>
      <c r="K114995">
        <v>1800</v>
      </c>
      <c r="L114995" s="1" t="s">
        <v>16</v>
      </c>
      <c r="M114995">
        <v>29102</v>
      </c>
    </row>
    <row r="114996" spans="1:13" x14ac:dyDescent="0.35">
      <c r="A114996">
        <v>44529</v>
      </c>
      <c r="B114996">
        <v>44533</v>
      </c>
      <c r="C114996">
        <v>11</v>
      </c>
      <c r="D114996">
        <v>2021</v>
      </c>
      <c r="E114996">
        <v>3424402</v>
      </c>
      <c r="F114996">
        <v>2320</v>
      </c>
      <c r="G114996" s="1" t="s">
        <v>13</v>
      </c>
      <c r="H114996" s="1" t="s">
        <v>17</v>
      </c>
      <c r="I114996" s="1" t="s">
        <v>18</v>
      </c>
      <c r="J114996">
        <v>24</v>
      </c>
      <c r="K114996">
        <v>3600</v>
      </c>
      <c r="L114996" s="1" t="s">
        <v>16</v>
      </c>
      <c r="M114996">
        <v>0</v>
      </c>
    </row>
    <row r="114997" spans="1:13" x14ac:dyDescent="0.35">
      <c r="A114997">
        <v>44527</v>
      </c>
      <c r="B114997">
        <v>44532</v>
      </c>
      <c r="C114997">
        <v>11</v>
      </c>
      <c r="D114997">
        <v>2021</v>
      </c>
      <c r="E114997">
        <v>3423909</v>
      </c>
      <c r="F114997">
        <v>2313</v>
      </c>
      <c r="G114997" s="1" t="s">
        <v>13</v>
      </c>
      <c r="H114997" s="1" t="s">
        <v>17</v>
      </c>
      <c r="I114997" s="1" t="s">
        <v>15</v>
      </c>
      <c r="J114997">
        <v>12</v>
      </c>
      <c r="K114997">
        <v>1500</v>
      </c>
      <c r="L114997" s="1" t="s">
        <v>16</v>
      </c>
      <c r="M114997">
        <v>0</v>
      </c>
    </row>
    <row r="114998" spans="1:13" x14ac:dyDescent="0.35">
      <c r="A114998">
        <v>44527</v>
      </c>
      <c r="B114998">
        <v>44531</v>
      </c>
      <c r="C114998">
        <v>11</v>
      </c>
      <c r="D114998">
        <v>2021</v>
      </c>
      <c r="E114998">
        <v>3423909</v>
      </c>
      <c r="F114998">
        <v>2316</v>
      </c>
      <c r="G114998" s="1" t="s">
        <v>19</v>
      </c>
      <c r="H114998" s="1" t="s">
        <v>14</v>
      </c>
      <c r="I114998" s="1" t="s">
        <v>15</v>
      </c>
      <c r="J114998">
        <v>12</v>
      </c>
      <c r="K114998">
        <v>1800</v>
      </c>
      <c r="L114998" s="1" t="s">
        <v>16</v>
      </c>
      <c r="M114998">
        <v>7260</v>
      </c>
    </row>
    <row r="114999" spans="1:13" x14ac:dyDescent="0.35">
      <c r="A114999">
        <v>44527</v>
      </c>
      <c r="B114999">
        <v>44532</v>
      </c>
      <c r="C114999">
        <v>11</v>
      </c>
      <c r="D114999">
        <v>2021</v>
      </c>
      <c r="E114999">
        <v>3423909</v>
      </c>
      <c r="F114999">
        <v>2341</v>
      </c>
      <c r="G114999" s="1" t="s">
        <v>19</v>
      </c>
      <c r="H114999" s="1" t="s">
        <v>14</v>
      </c>
      <c r="I114999" s="1" t="s">
        <v>15</v>
      </c>
      <c r="J114999">
        <v>12</v>
      </c>
      <c r="K114999">
        <v>1500</v>
      </c>
      <c r="L114999" s="1" t="s">
        <v>16</v>
      </c>
      <c r="M114999">
        <v>720</v>
      </c>
    </row>
    <row r="115000" spans="1:13" x14ac:dyDescent="0.35">
      <c r="A115000">
        <v>44528</v>
      </c>
      <c r="B115000">
        <v>44533</v>
      </c>
      <c r="C115000">
        <v>11</v>
      </c>
      <c r="D115000">
        <v>2021</v>
      </c>
      <c r="E115000">
        <v>3403208</v>
      </c>
      <c r="F115000">
        <v>2321</v>
      </c>
      <c r="G115000" s="1" t="s">
        <v>13</v>
      </c>
      <c r="H115000" s="1" t="s">
        <v>17</v>
      </c>
      <c r="I115000" s="1" t="s">
        <v>15</v>
      </c>
      <c r="J115000">
        <v>12</v>
      </c>
      <c r="K115000">
        <v>1800</v>
      </c>
      <c r="L115000" s="1" t="s">
        <v>16</v>
      </c>
      <c r="M115000">
        <v>0</v>
      </c>
    </row>
    <row r="115001" spans="1:13" x14ac:dyDescent="0.35">
      <c r="A115001">
        <v>44527</v>
      </c>
      <c r="B115001">
        <v>44532</v>
      </c>
      <c r="C115001">
        <v>11</v>
      </c>
      <c r="D115001">
        <v>2021</v>
      </c>
      <c r="E115001">
        <v>3423909</v>
      </c>
      <c r="F115001">
        <v>2305</v>
      </c>
      <c r="G115001" s="1" t="s">
        <v>13</v>
      </c>
      <c r="H115001" s="1" t="s">
        <v>14</v>
      </c>
      <c r="I115001" s="1" t="s">
        <v>18</v>
      </c>
      <c r="J115001">
        <v>24</v>
      </c>
      <c r="K115001">
        <v>2400</v>
      </c>
      <c r="L115001" s="1" t="s">
        <v>16</v>
      </c>
      <c r="M115001">
        <v>364095</v>
      </c>
    </row>
    <row r="115002" spans="1:13" x14ac:dyDescent="0.35">
      <c r="A115002">
        <v>44527</v>
      </c>
      <c r="B115002">
        <v>44530</v>
      </c>
      <c r="C115002">
        <v>11</v>
      </c>
      <c r="D115002">
        <v>2021</v>
      </c>
      <c r="E115002">
        <v>3424402</v>
      </c>
      <c r="F115002">
        <v>2328</v>
      </c>
      <c r="G115002" s="1" t="s">
        <v>13</v>
      </c>
      <c r="H115002" s="1" t="s">
        <v>14</v>
      </c>
      <c r="I115002" s="1" t="s">
        <v>18</v>
      </c>
      <c r="J115002">
        <v>24</v>
      </c>
      <c r="K115002">
        <v>3600</v>
      </c>
      <c r="L115002" s="1" t="s">
        <v>16</v>
      </c>
      <c r="M115002">
        <v>46287</v>
      </c>
    </row>
    <row r="115003" spans="1:13" x14ac:dyDescent="0.35">
      <c r="A115003">
        <v>44529</v>
      </c>
      <c r="B115003">
        <v>44532</v>
      </c>
      <c r="C115003">
        <v>11</v>
      </c>
      <c r="D115003">
        <v>2021</v>
      </c>
      <c r="E115003">
        <v>3424402</v>
      </c>
      <c r="F115003">
        <v>2349</v>
      </c>
      <c r="G115003" s="1" t="s">
        <v>13</v>
      </c>
      <c r="H115003" s="1" t="s">
        <v>17</v>
      </c>
      <c r="I115003" s="1" t="s">
        <v>15</v>
      </c>
      <c r="J115003">
        <v>12</v>
      </c>
      <c r="K115003">
        <v>1500</v>
      </c>
      <c r="L115003" s="1" t="s">
        <v>16</v>
      </c>
      <c r="M115003">
        <v>0</v>
      </c>
    </row>
    <row r="115004" spans="1:13" x14ac:dyDescent="0.35">
      <c r="A115004">
        <v>44527</v>
      </c>
      <c r="B115004">
        <v>44530</v>
      </c>
      <c r="C115004">
        <v>11</v>
      </c>
      <c r="D115004">
        <v>2021</v>
      </c>
      <c r="E115004">
        <v>3424402</v>
      </c>
      <c r="F115004">
        <v>2319</v>
      </c>
      <c r="G115004" s="1" t="s">
        <v>13</v>
      </c>
      <c r="H115004" s="1" t="s">
        <v>14</v>
      </c>
      <c r="I115004" s="1" t="s">
        <v>18</v>
      </c>
      <c r="J115004">
        <v>24</v>
      </c>
      <c r="K115004">
        <v>3000</v>
      </c>
      <c r="L115004" s="1" t="s">
        <v>16</v>
      </c>
      <c r="M115004">
        <v>399915</v>
      </c>
    </row>
    <row r="115005" spans="1:13" x14ac:dyDescent="0.35">
      <c r="A115005">
        <v>44527</v>
      </c>
      <c r="B115005">
        <v>44531</v>
      </c>
      <c r="C115005">
        <v>11</v>
      </c>
      <c r="D115005">
        <v>2021</v>
      </c>
      <c r="E115005">
        <v>3423909</v>
      </c>
      <c r="F115005">
        <v>2326</v>
      </c>
      <c r="G115005" s="1" t="s">
        <v>13</v>
      </c>
      <c r="H115005" s="1" t="s">
        <v>14</v>
      </c>
      <c r="I115005" s="1" t="s">
        <v>18</v>
      </c>
      <c r="J115005">
        <v>24</v>
      </c>
      <c r="K115005">
        <v>3600</v>
      </c>
      <c r="L115005" s="1" t="s">
        <v>16</v>
      </c>
      <c r="M115005">
        <v>46287</v>
      </c>
    </row>
    <row r="115006" spans="1:13" x14ac:dyDescent="0.35">
      <c r="A115006">
        <v>44527</v>
      </c>
      <c r="B115006">
        <v>44532</v>
      </c>
      <c r="C115006">
        <v>11</v>
      </c>
      <c r="D115006">
        <v>2021</v>
      </c>
      <c r="E115006">
        <v>3424402</v>
      </c>
      <c r="F115006">
        <v>2309</v>
      </c>
      <c r="G115006" s="1" t="s">
        <v>13</v>
      </c>
      <c r="H115006" s="1" t="s">
        <v>14</v>
      </c>
      <c r="I115006" s="1" t="s">
        <v>15</v>
      </c>
      <c r="J115006">
        <v>12</v>
      </c>
      <c r="K115006">
        <v>1500</v>
      </c>
      <c r="L115006" s="1" t="s">
        <v>16</v>
      </c>
      <c r="M115006">
        <v>576</v>
      </c>
    </row>
    <row r="115007" spans="1:13" x14ac:dyDescent="0.35">
      <c r="A115007">
        <v>44527</v>
      </c>
      <c r="B115007">
        <v>44531</v>
      </c>
      <c r="C115007">
        <v>11</v>
      </c>
      <c r="D115007">
        <v>2021</v>
      </c>
      <c r="E115007">
        <v>3403208</v>
      </c>
      <c r="F115007">
        <v>2307</v>
      </c>
      <c r="G115007" s="1" t="s">
        <v>19</v>
      </c>
      <c r="H115007" s="1" t="s">
        <v>17</v>
      </c>
      <c r="I115007" s="1" t="s">
        <v>18</v>
      </c>
      <c r="J115007">
        <v>24</v>
      </c>
      <c r="K115007">
        <v>2400</v>
      </c>
      <c r="L115007" s="1" t="s">
        <v>16</v>
      </c>
      <c r="M115007">
        <v>0</v>
      </c>
    </row>
    <row r="115008" spans="1:13" x14ac:dyDescent="0.35">
      <c r="A115008">
        <v>44528</v>
      </c>
      <c r="B115008">
        <v>44531</v>
      </c>
      <c r="C115008">
        <v>11</v>
      </c>
      <c r="D115008">
        <v>2021</v>
      </c>
      <c r="E115008">
        <v>3424402</v>
      </c>
      <c r="F115008">
        <v>2347</v>
      </c>
      <c r="G115008" s="1" t="s">
        <v>13</v>
      </c>
      <c r="H115008" s="1" t="s">
        <v>14</v>
      </c>
      <c r="I115008" s="1" t="s">
        <v>15</v>
      </c>
      <c r="J115008">
        <v>12</v>
      </c>
      <c r="K115008">
        <v>1800</v>
      </c>
      <c r="L115008" s="1" t="s">
        <v>16</v>
      </c>
      <c r="M115008">
        <v>117669</v>
      </c>
    </row>
    <row r="115009" spans="1:13" x14ac:dyDescent="0.35">
      <c r="A115009">
        <v>44528</v>
      </c>
      <c r="B115009">
        <v>44533</v>
      </c>
      <c r="C115009">
        <v>11</v>
      </c>
      <c r="D115009">
        <v>2021</v>
      </c>
      <c r="E115009">
        <v>3424402</v>
      </c>
      <c r="F115009">
        <v>2334</v>
      </c>
      <c r="G115009" s="1" t="s">
        <v>13</v>
      </c>
      <c r="H115009" s="1" t="s">
        <v>14</v>
      </c>
      <c r="I115009" s="1" t="s">
        <v>15</v>
      </c>
      <c r="J115009">
        <v>12</v>
      </c>
      <c r="K115009">
        <v>1800</v>
      </c>
      <c r="L115009" s="1" t="s">
        <v>16</v>
      </c>
      <c r="M115009">
        <v>3583</v>
      </c>
    </row>
    <row r="115010" spans="1:13" x14ac:dyDescent="0.35">
      <c r="A115010">
        <v>44528</v>
      </c>
      <c r="B115010">
        <v>44532</v>
      </c>
      <c r="C115010">
        <v>11</v>
      </c>
      <c r="D115010">
        <v>2021</v>
      </c>
      <c r="E115010">
        <v>3424402</v>
      </c>
      <c r="F115010">
        <v>2331</v>
      </c>
      <c r="G115010" s="1" t="s">
        <v>19</v>
      </c>
      <c r="H115010" s="1" t="s">
        <v>14</v>
      </c>
      <c r="I115010" s="1" t="s">
        <v>18</v>
      </c>
      <c r="J115010">
        <v>24</v>
      </c>
      <c r="K115010">
        <v>3000</v>
      </c>
      <c r="L115010" s="1" t="s">
        <v>16</v>
      </c>
      <c r="M115010">
        <v>493725</v>
      </c>
    </row>
    <row r="115011" spans="1:13" x14ac:dyDescent="0.35">
      <c r="A115011">
        <v>44529</v>
      </c>
      <c r="B115011">
        <v>44533</v>
      </c>
      <c r="C115011">
        <v>11</v>
      </c>
      <c r="D115011">
        <v>2021</v>
      </c>
      <c r="E115011">
        <v>3423909</v>
      </c>
      <c r="F115011">
        <v>2325</v>
      </c>
      <c r="G115011" s="1" t="s">
        <v>19</v>
      </c>
      <c r="H115011" s="1" t="s">
        <v>17</v>
      </c>
      <c r="I115011" s="1" t="s">
        <v>18</v>
      </c>
      <c r="J115011">
        <v>24</v>
      </c>
      <c r="K115011">
        <v>3600</v>
      </c>
      <c r="L115011" s="1" t="s">
        <v>16</v>
      </c>
      <c r="M115011">
        <v>0</v>
      </c>
    </row>
    <row r="115012" spans="1:13" x14ac:dyDescent="0.35">
      <c r="A115012">
        <v>44529</v>
      </c>
      <c r="B115012">
        <v>44532</v>
      </c>
      <c r="C115012">
        <v>11</v>
      </c>
      <c r="D115012">
        <v>2021</v>
      </c>
      <c r="E115012">
        <v>3403208</v>
      </c>
      <c r="F115012">
        <v>2331</v>
      </c>
      <c r="G115012" s="1" t="s">
        <v>19</v>
      </c>
      <c r="H115012" s="1" t="s">
        <v>14</v>
      </c>
      <c r="I115012" s="1" t="s">
        <v>18</v>
      </c>
      <c r="J115012">
        <v>24</v>
      </c>
      <c r="K115012">
        <v>2400</v>
      </c>
      <c r="L115012" s="1" t="s">
        <v>16</v>
      </c>
      <c r="M115012">
        <v>142338</v>
      </c>
    </row>
    <row r="115013" spans="1:13" x14ac:dyDescent="0.35">
      <c r="A115013">
        <v>44529</v>
      </c>
      <c r="B115013">
        <v>44533</v>
      </c>
      <c r="C115013">
        <v>11</v>
      </c>
      <c r="D115013">
        <v>2021</v>
      </c>
      <c r="E115013">
        <v>3423909</v>
      </c>
      <c r="F115013">
        <v>2330</v>
      </c>
      <c r="G115013" s="1" t="s">
        <v>19</v>
      </c>
      <c r="H115013" s="1" t="s">
        <v>17</v>
      </c>
      <c r="I115013" s="1" t="s">
        <v>15</v>
      </c>
      <c r="J115013">
        <v>12</v>
      </c>
      <c r="K115013">
        <v>1500</v>
      </c>
      <c r="L115013" s="1" t="s">
        <v>16</v>
      </c>
      <c r="M115013">
        <v>0</v>
      </c>
    </row>
    <row r="115014" spans="1:13" x14ac:dyDescent="0.35">
      <c r="A115014">
        <v>44527</v>
      </c>
      <c r="B115014">
        <v>44532</v>
      </c>
      <c r="C115014">
        <v>11</v>
      </c>
      <c r="D115014">
        <v>2021</v>
      </c>
      <c r="E115014">
        <v>3403208</v>
      </c>
      <c r="F115014">
        <v>2316</v>
      </c>
      <c r="G115014" s="1" t="s">
        <v>19</v>
      </c>
      <c r="H115014" s="1" t="s">
        <v>14</v>
      </c>
      <c r="I115014" s="1" t="s">
        <v>18</v>
      </c>
      <c r="J115014">
        <v>24</v>
      </c>
      <c r="K115014">
        <v>3000</v>
      </c>
      <c r="L115014" s="1" t="s">
        <v>16</v>
      </c>
      <c r="M115014">
        <v>1645725</v>
      </c>
    </row>
    <row r="115015" spans="1:13" x14ac:dyDescent="0.35">
      <c r="A115015">
        <v>44529</v>
      </c>
      <c r="B115015">
        <v>44533</v>
      </c>
      <c r="C115015">
        <v>11</v>
      </c>
      <c r="D115015">
        <v>2021</v>
      </c>
      <c r="E115015">
        <v>3403208</v>
      </c>
      <c r="F115015">
        <v>2327</v>
      </c>
      <c r="G115015" s="1" t="s">
        <v>13</v>
      </c>
      <c r="H115015" s="1" t="s">
        <v>17</v>
      </c>
      <c r="I115015" s="1" t="s">
        <v>15</v>
      </c>
      <c r="J115015">
        <v>12</v>
      </c>
      <c r="K115015">
        <v>1500</v>
      </c>
      <c r="L115015" s="1" t="s">
        <v>16</v>
      </c>
      <c r="M115015">
        <v>0</v>
      </c>
    </row>
    <row r="115016" spans="1:13" x14ac:dyDescent="0.35">
      <c r="A115016">
        <v>44529</v>
      </c>
      <c r="B115016">
        <v>44533</v>
      </c>
      <c r="C115016">
        <v>11</v>
      </c>
      <c r="D115016">
        <v>2021</v>
      </c>
      <c r="E115016">
        <v>3403208</v>
      </c>
      <c r="F115016">
        <v>2328</v>
      </c>
      <c r="G115016" s="1" t="s">
        <v>13</v>
      </c>
      <c r="H115016" s="1" t="s">
        <v>14</v>
      </c>
      <c r="I115016" s="1" t="s">
        <v>18</v>
      </c>
      <c r="J115016">
        <v>24</v>
      </c>
      <c r="K115016">
        <v>3600</v>
      </c>
      <c r="L115016" s="1" t="s">
        <v>16</v>
      </c>
      <c r="M115016">
        <v>1371435</v>
      </c>
    </row>
    <row r="115017" spans="1:13" x14ac:dyDescent="0.35">
      <c r="A115017">
        <v>44529</v>
      </c>
      <c r="B115017">
        <v>44533</v>
      </c>
      <c r="C115017">
        <v>11</v>
      </c>
      <c r="D115017">
        <v>2021</v>
      </c>
      <c r="E115017">
        <v>3423909</v>
      </c>
      <c r="F115017">
        <v>2333</v>
      </c>
      <c r="G115017" s="1" t="s">
        <v>13</v>
      </c>
      <c r="H115017" s="1" t="s">
        <v>17</v>
      </c>
      <c r="I115017" s="1" t="s">
        <v>18</v>
      </c>
      <c r="J115017">
        <v>24</v>
      </c>
      <c r="K115017">
        <v>3000</v>
      </c>
      <c r="L115017" s="1" t="s">
        <v>16</v>
      </c>
      <c r="M115017">
        <v>0</v>
      </c>
    </row>
    <row r="115018" spans="1:13" x14ac:dyDescent="0.35">
      <c r="A115018">
        <v>44528</v>
      </c>
      <c r="B115018">
        <v>44533</v>
      </c>
      <c r="C115018">
        <v>11</v>
      </c>
      <c r="D115018">
        <v>2021</v>
      </c>
      <c r="E115018">
        <v>3423909</v>
      </c>
      <c r="F115018">
        <v>2327</v>
      </c>
      <c r="G115018" s="1" t="s">
        <v>19</v>
      </c>
      <c r="H115018" s="1" t="s">
        <v>17</v>
      </c>
      <c r="I115018" s="1" t="s">
        <v>15</v>
      </c>
      <c r="J115018">
        <v>12</v>
      </c>
      <c r="K115018">
        <v>1800</v>
      </c>
      <c r="L115018" s="1" t="s">
        <v>16</v>
      </c>
      <c r="M115018">
        <v>0</v>
      </c>
    </row>
    <row r="115019" spans="1:13" x14ac:dyDescent="0.35">
      <c r="A115019">
        <v>44529</v>
      </c>
      <c r="B115019">
        <v>44534</v>
      </c>
      <c r="C115019">
        <v>11</v>
      </c>
      <c r="D115019">
        <v>2021</v>
      </c>
      <c r="E115019">
        <v>3423909</v>
      </c>
      <c r="F115019">
        <v>2312</v>
      </c>
      <c r="G115019" s="1" t="s">
        <v>13</v>
      </c>
      <c r="H115019" s="1" t="s">
        <v>14</v>
      </c>
      <c r="I115019" s="1" t="s">
        <v>15</v>
      </c>
      <c r="J115019">
        <v>12</v>
      </c>
      <c r="K115019">
        <v>1500</v>
      </c>
      <c r="L115019" s="1" t="s">
        <v>16</v>
      </c>
      <c r="M115019">
        <v>7200</v>
      </c>
    </row>
    <row r="115020" spans="1:13" x14ac:dyDescent="0.35">
      <c r="A115020">
        <v>44529</v>
      </c>
      <c r="B115020">
        <v>44533</v>
      </c>
      <c r="C115020">
        <v>11</v>
      </c>
      <c r="D115020">
        <v>2021</v>
      </c>
      <c r="E115020">
        <v>3403208</v>
      </c>
      <c r="F115020">
        <v>2302</v>
      </c>
      <c r="G115020" s="1" t="s">
        <v>19</v>
      </c>
      <c r="H115020" s="1" t="s">
        <v>17</v>
      </c>
      <c r="I115020" s="1" t="s">
        <v>18</v>
      </c>
      <c r="J115020">
        <v>24</v>
      </c>
      <c r="K115020">
        <v>3000</v>
      </c>
      <c r="L115020" s="1" t="s">
        <v>16</v>
      </c>
      <c r="M115020">
        <v>0</v>
      </c>
    </row>
    <row r="115021" spans="1:13" x14ac:dyDescent="0.35">
      <c r="A115021">
        <v>44528</v>
      </c>
      <c r="B115021">
        <v>44530</v>
      </c>
      <c r="C115021">
        <v>11</v>
      </c>
      <c r="D115021">
        <v>2021</v>
      </c>
      <c r="E115021">
        <v>3423909</v>
      </c>
      <c r="F115021">
        <v>2315</v>
      </c>
      <c r="G115021" s="1" t="s">
        <v>19</v>
      </c>
      <c r="H115021" s="1" t="s">
        <v>17</v>
      </c>
      <c r="I115021" s="1" t="s">
        <v>15</v>
      </c>
      <c r="J115021">
        <v>12</v>
      </c>
      <c r="K115021">
        <v>1500</v>
      </c>
      <c r="L115021" s="1" t="s">
        <v>16</v>
      </c>
      <c r="M115021">
        <v>0</v>
      </c>
    </row>
    <row r="115022" spans="1:13" x14ac:dyDescent="0.35">
      <c r="A115022">
        <v>44529</v>
      </c>
      <c r="B115022">
        <v>44533</v>
      </c>
      <c r="C115022">
        <v>11</v>
      </c>
      <c r="D115022">
        <v>2021</v>
      </c>
      <c r="E115022">
        <v>3403208</v>
      </c>
      <c r="F115022">
        <v>2315</v>
      </c>
      <c r="G115022" s="1" t="s">
        <v>13</v>
      </c>
      <c r="H115022" s="1" t="s">
        <v>14</v>
      </c>
      <c r="I115022" s="1" t="s">
        <v>18</v>
      </c>
      <c r="J115022">
        <v>24</v>
      </c>
      <c r="K115022">
        <v>3600</v>
      </c>
      <c r="L115022" s="1" t="s">
        <v>16</v>
      </c>
      <c r="M115022">
        <v>171429</v>
      </c>
    </row>
    <row r="115023" spans="1:13" x14ac:dyDescent="0.35">
      <c r="A115023">
        <v>44529</v>
      </c>
      <c r="B115023">
        <v>44531</v>
      </c>
      <c r="C115023">
        <v>11</v>
      </c>
      <c r="D115023">
        <v>2021</v>
      </c>
      <c r="E115023">
        <v>3403208</v>
      </c>
      <c r="F115023">
        <v>2316</v>
      </c>
      <c r="G115023" s="1" t="s">
        <v>19</v>
      </c>
      <c r="H115023" s="1" t="s">
        <v>14</v>
      </c>
      <c r="I115023" s="1" t="s">
        <v>15</v>
      </c>
      <c r="J115023">
        <v>12</v>
      </c>
      <c r="K115023">
        <v>1500</v>
      </c>
      <c r="L115023" s="1" t="s">
        <v>16</v>
      </c>
      <c r="M115023">
        <v>11552</v>
      </c>
    </row>
    <row r="115024" spans="1:13" x14ac:dyDescent="0.35">
      <c r="A115024">
        <v>44530</v>
      </c>
      <c r="B115024">
        <v>44532</v>
      </c>
      <c r="C115024">
        <v>11</v>
      </c>
      <c r="D115024">
        <v>2021</v>
      </c>
      <c r="E115024">
        <v>3424402</v>
      </c>
      <c r="F115024">
        <v>2304</v>
      </c>
      <c r="G115024" s="1" t="s">
        <v>19</v>
      </c>
      <c r="H115024" s="1" t="s">
        <v>14</v>
      </c>
      <c r="I115024" s="1" t="s">
        <v>18</v>
      </c>
      <c r="J115024">
        <v>24</v>
      </c>
      <c r="K115024">
        <v>3000</v>
      </c>
      <c r="L115024" s="1" t="s">
        <v>16</v>
      </c>
      <c r="M115024">
        <v>73287</v>
      </c>
    </row>
    <row r="115025" spans="1:13" x14ac:dyDescent="0.35">
      <c r="A115025">
        <v>44529</v>
      </c>
      <c r="B115025">
        <v>44533</v>
      </c>
      <c r="C115025">
        <v>11</v>
      </c>
      <c r="D115025">
        <v>2021</v>
      </c>
      <c r="E115025">
        <v>3423909</v>
      </c>
      <c r="F115025">
        <v>2326</v>
      </c>
      <c r="G115025" s="1" t="s">
        <v>19</v>
      </c>
      <c r="H115025" s="1" t="s">
        <v>14</v>
      </c>
      <c r="I115025" s="1" t="s">
        <v>15</v>
      </c>
      <c r="J115025">
        <v>12</v>
      </c>
      <c r="K115025">
        <v>1500</v>
      </c>
      <c r="L115025" s="1" t="s">
        <v>16</v>
      </c>
      <c r="M115025">
        <v>30944</v>
      </c>
    </row>
    <row r="115026" spans="1:13" x14ac:dyDescent="0.35">
      <c r="A115026">
        <v>44530</v>
      </c>
      <c r="B115026">
        <v>44533</v>
      </c>
      <c r="C115026">
        <v>11</v>
      </c>
      <c r="D115026">
        <v>2021</v>
      </c>
      <c r="E115026">
        <v>3424402</v>
      </c>
      <c r="F115026">
        <v>2330</v>
      </c>
      <c r="G115026" s="1" t="s">
        <v>19</v>
      </c>
      <c r="H115026" s="1" t="s">
        <v>17</v>
      </c>
      <c r="I115026" s="1" t="s">
        <v>18</v>
      </c>
      <c r="J115026">
        <v>24</v>
      </c>
      <c r="K115026">
        <v>3600</v>
      </c>
      <c r="L115026" s="1" t="s">
        <v>16</v>
      </c>
      <c r="M115026">
        <v>0</v>
      </c>
    </row>
    <row r="115027" spans="1:13" x14ac:dyDescent="0.35">
      <c r="A115027">
        <v>44529</v>
      </c>
      <c r="B115027">
        <v>44532</v>
      </c>
      <c r="C115027">
        <v>11</v>
      </c>
      <c r="D115027">
        <v>2021</v>
      </c>
      <c r="E115027">
        <v>3403208</v>
      </c>
      <c r="F115027">
        <v>2326</v>
      </c>
      <c r="G115027" s="1" t="s">
        <v>13</v>
      </c>
      <c r="H115027" s="1" t="s">
        <v>14</v>
      </c>
      <c r="I115027" s="1" t="s">
        <v>15</v>
      </c>
      <c r="J115027">
        <v>12</v>
      </c>
      <c r="K115027">
        <v>1800</v>
      </c>
      <c r="L115027" s="1" t="s">
        <v>16</v>
      </c>
      <c r="M115027">
        <v>960</v>
      </c>
    </row>
    <row r="115028" spans="1:13" x14ac:dyDescent="0.35">
      <c r="A115028">
        <v>44528</v>
      </c>
      <c r="B115028">
        <v>44532</v>
      </c>
      <c r="C115028">
        <v>11</v>
      </c>
      <c r="D115028">
        <v>2021</v>
      </c>
      <c r="E115028">
        <v>3423909</v>
      </c>
      <c r="F115028">
        <v>2348</v>
      </c>
      <c r="G115028" s="1" t="s">
        <v>13</v>
      </c>
      <c r="H115028" s="1" t="s">
        <v>14</v>
      </c>
      <c r="I115028" s="1" t="s">
        <v>18</v>
      </c>
      <c r="J115028">
        <v>24</v>
      </c>
      <c r="K115028">
        <v>3600</v>
      </c>
      <c r="L115028" s="1" t="s">
        <v>16</v>
      </c>
      <c r="M115028">
        <v>1371435</v>
      </c>
    </row>
    <row r="115029" spans="1:13" x14ac:dyDescent="0.35">
      <c r="A115029">
        <v>44528</v>
      </c>
      <c r="B115029">
        <v>44531</v>
      </c>
      <c r="C115029">
        <v>11</v>
      </c>
      <c r="D115029">
        <v>2021</v>
      </c>
      <c r="E115029">
        <v>3424402</v>
      </c>
      <c r="F115029">
        <v>2301</v>
      </c>
      <c r="G115029" s="1" t="s">
        <v>19</v>
      </c>
      <c r="H115029" s="1" t="s">
        <v>17</v>
      </c>
      <c r="I115029" s="1" t="s">
        <v>18</v>
      </c>
      <c r="J115029">
        <v>24</v>
      </c>
      <c r="K115029">
        <v>2400</v>
      </c>
      <c r="L115029" s="1" t="s">
        <v>16</v>
      </c>
      <c r="M115029">
        <v>0</v>
      </c>
    </row>
    <row r="115030" spans="1:13" x14ac:dyDescent="0.35">
      <c r="A115030">
        <v>44530</v>
      </c>
      <c r="B115030">
        <v>44533</v>
      </c>
      <c r="C115030">
        <v>11</v>
      </c>
      <c r="D115030">
        <v>2021</v>
      </c>
      <c r="E115030">
        <v>3403208</v>
      </c>
      <c r="F115030">
        <v>2308</v>
      </c>
      <c r="G115030" s="1" t="s">
        <v>13</v>
      </c>
      <c r="H115030" s="1" t="s">
        <v>14</v>
      </c>
      <c r="I115030" s="1" t="s">
        <v>18</v>
      </c>
      <c r="J115030">
        <v>24</v>
      </c>
      <c r="K115030">
        <v>2400</v>
      </c>
      <c r="L115030" s="1" t="s">
        <v>16</v>
      </c>
      <c r="M115030">
        <v>9936</v>
      </c>
    </row>
    <row r="115031" spans="1:13" x14ac:dyDescent="0.35">
      <c r="A115031">
        <v>44529</v>
      </c>
      <c r="B115031">
        <v>44534</v>
      </c>
      <c r="C115031">
        <v>11</v>
      </c>
      <c r="D115031">
        <v>2021</v>
      </c>
      <c r="E115031">
        <v>3424402</v>
      </c>
      <c r="F115031">
        <v>2308</v>
      </c>
      <c r="G115031" s="1" t="s">
        <v>19</v>
      </c>
      <c r="H115031" s="1" t="s">
        <v>14</v>
      </c>
      <c r="I115031" s="1" t="s">
        <v>15</v>
      </c>
      <c r="J115031">
        <v>12</v>
      </c>
      <c r="K115031">
        <v>1500</v>
      </c>
      <c r="L115031" s="1" t="s">
        <v>16</v>
      </c>
      <c r="M115031">
        <v>42858</v>
      </c>
    </row>
    <row r="115032" spans="1:13" x14ac:dyDescent="0.35">
      <c r="A115032">
        <v>44529</v>
      </c>
      <c r="B115032">
        <v>44531</v>
      </c>
      <c r="C115032">
        <v>11</v>
      </c>
      <c r="D115032">
        <v>2021</v>
      </c>
      <c r="E115032">
        <v>3423909</v>
      </c>
      <c r="F115032">
        <v>2315</v>
      </c>
      <c r="G115032" s="1" t="s">
        <v>13</v>
      </c>
      <c r="H115032" s="1" t="s">
        <v>17</v>
      </c>
      <c r="I115032" s="1" t="s">
        <v>18</v>
      </c>
      <c r="J115032">
        <v>24</v>
      </c>
      <c r="K115032">
        <v>2400</v>
      </c>
      <c r="L115032" s="1" t="s">
        <v>16</v>
      </c>
      <c r="M115032">
        <v>0</v>
      </c>
    </row>
    <row r="115033" spans="1:13" x14ac:dyDescent="0.35">
      <c r="A115033">
        <v>44528</v>
      </c>
      <c r="B115033">
        <v>44533</v>
      </c>
      <c r="C115033">
        <v>11</v>
      </c>
      <c r="D115033">
        <v>2021</v>
      </c>
      <c r="E115033">
        <v>3423909</v>
      </c>
      <c r="F115033">
        <v>2335</v>
      </c>
      <c r="G115033" s="1" t="s">
        <v>13</v>
      </c>
      <c r="H115033" s="1" t="s">
        <v>14</v>
      </c>
      <c r="I115033" s="1" t="s">
        <v>15</v>
      </c>
      <c r="J115033">
        <v>12</v>
      </c>
      <c r="K115033">
        <v>1500</v>
      </c>
      <c r="L115033" s="1" t="s">
        <v>16</v>
      </c>
      <c r="M115033">
        <v>27429</v>
      </c>
    </row>
    <row r="115034" spans="1:13" x14ac:dyDescent="0.35">
      <c r="A115034">
        <v>44528</v>
      </c>
      <c r="B115034">
        <v>44532</v>
      </c>
      <c r="C115034">
        <v>11</v>
      </c>
      <c r="D115034">
        <v>2021</v>
      </c>
      <c r="E115034">
        <v>3423909</v>
      </c>
      <c r="F115034">
        <v>2319</v>
      </c>
      <c r="G115034" s="1" t="s">
        <v>19</v>
      </c>
      <c r="H115034" s="1" t="s">
        <v>14</v>
      </c>
      <c r="I115034" s="1" t="s">
        <v>18</v>
      </c>
      <c r="J115034">
        <v>24</v>
      </c>
      <c r="K115034">
        <v>3600</v>
      </c>
      <c r="L115034" s="1" t="s">
        <v>16</v>
      </c>
      <c r="M115034">
        <v>1070373</v>
      </c>
    </row>
    <row r="115035" spans="1:13" x14ac:dyDescent="0.35">
      <c r="A115035">
        <v>44528</v>
      </c>
      <c r="B115035">
        <v>44533</v>
      </c>
      <c r="C115035">
        <v>11</v>
      </c>
      <c r="D115035">
        <v>2021</v>
      </c>
      <c r="E115035">
        <v>3424402</v>
      </c>
      <c r="F115035">
        <v>2307</v>
      </c>
      <c r="G115035" s="1" t="s">
        <v>19</v>
      </c>
      <c r="H115035" s="1" t="s">
        <v>14</v>
      </c>
      <c r="I115035" s="1" t="s">
        <v>18</v>
      </c>
      <c r="J115035">
        <v>24</v>
      </c>
      <c r="K115035">
        <v>3000</v>
      </c>
      <c r="L115035" s="1" t="s">
        <v>16</v>
      </c>
      <c r="M115035">
        <v>768</v>
      </c>
    </row>
    <row r="115036" spans="1:13" x14ac:dyDescent="0.35">
      <c r="A115036">
        <v>44529</v>
      </c>
      <c r="B115036">
        <v>44533</v>
      </c>
      <c r="C115036">
        <v>11</v>
      </c>
      <c r="D115036">
        <v>2021</v>
      </c>
      <c r="E115036">
        <v>3424402</v>
      </c>
      <c r="F115036">
        <v>2322</v>
      </c>
      <c r="G115036" s="1" t="s">
        <v>13</v>
      </c>
      <c r="H115036" s="1" t="s">
        <v>14</v>
      </c>
      <c r="I115036" s="1" t="s">
        <v>15</v>
      </c>
      <c r="J115036">
        <v>12</v>
      </c>
      <c r="K115036">
        <v>1800</v>
      </c>
      <c r="L115036" s="1" t="s">
        <v>16</v>
      </c>
      <c r="M115036">
        <v>30172</v>
      </c>
    </row>
    <row r="115037" spans="1:13" x14ac:dyDescent="0.35">
      <c r="A115037">
        <v>44528</v>
      </c>
      <c r="B115037">
        <v>44533</v>
      </c>
      <c r="C115037">
        <v>11</v>
      </c>
      <c r="D115037">
        <v>2021</v>
      </c>
      <c r="E115037">
        <v>3403208</v>
      </c>
      <c r="F115037">
        <v>2345</v>
      </c>
      <c r="G115037" s="1" t="s">
        <v>19</v>
      </c>
      <c r="H115037" s="1" t="s">
        <v>14</v>
      </c>
      <c r="I115037" s="1" t="s">
        <v>18</v>
      </c>
      <c r="J115037">
        <v>24</v>
      </c>
      <c r="K115037">
        <v>3600</v>
      </c>
      <c r="L115037" s="1" t="s">
        <v>16</v>
      </c>
      <c r="M115037">
        <v>12825</v>
      </c>
    </row>
    <row r="115038" spans="1:13" x14ac:dyDescent="0.35">
      <c r="A115038">
        <v>44528</v>
      </c>
      <c r="B115038">
        <v>44533</v>
      </c>
      <c r="C115038">
        <v>11</v>
      </c>
      <c r="D115038">
        <v>2021</v>
      </c>
      <c r="E115038">
        <v>3403208</v>
      </c>
      <c r="F115038">
        <v>2334</v>
      </c>
      <c r="G115038" s="1" t="s">
        <v>13</v>
      </c>
      <c r="H115038" s="1" t="s">
        <v>14</v>
      </c>
      <c r="I115038" s="1" t="s">
        <v>15</v>
      </c>
      <c r="J115038">
        <v>12</v>
      </c>
      <c r="K115038">
        <v>1500</v>
      </c>
      <c r="L115038" s="1" t="s">
        <v>16</v>
      </c>
      <c r="M115038">
        <v>91429</v>
      </c>
    </row>
    <row r="115039" spans="1:13" x14ac:dyDescent="0.35">
      <c r="A115039">
        <v>44529</v>
      </c>
      <c r="B115039">
        <v>44531</v>
      </c>
      <c r="C115039">
        <v>11</v>
      </c>
      <c r="D115039">
        <v>2021</v>
      </c>
      <c r="E115039">
        <v>3403208</v>
      </c>
      <c r="F115039">
        <v>2329</v>
      </c>
      <c r="G115039" s="1" t="s">
        <v>13</v>
      </c>
      <c r="H115039" s="1" t="s">
        <v>17</v>
      </c>
      <c r="I115039" s="1" t="s">
        <v>15</v>
      </c>
      <c r="J115039">
        <v>12</v>
      </c>
      <c r="K115039">
        <v>1500</v>
      </c>
      <c r="L115039" s="1" t="s">
        <v>16</v>
      </c>
      <c r="M115039">
        <v>0</v>
      </c>
    </row>
    <row r="115040" spans="1:13" x14ac:dyDescent="0.35">
      <c r="A115040">
        <v>44529</v>
      </c>
      <c r="B115040">
        <v>44533</v>
      </c>
      <c r="C115040">
        <v>11</v>
      </c>
      <c r="D115040">
        <v>2021</v>
      </c>
      <c r="E115040">
        <v>3424402</v>
      </c>
      <c r="F115040">
        <v>2331</v>
      </c>
      <c r="G115040" s="1" t="s">
        <v>13</v>
      </c>
      <c r="H115040" s="1" t="s">
        <v>14</v>
      </c>
      <c r="I115040" s="1" t="s">
        <v>18</v>
      </c>
      <c r="J115040">
        <v>24</v>
      </c>
      <c r="K115040">
        <v>3000</v>
      </c>
      <c r="L115040" s="1" t="s">
        <v>16</v>
      </c>
      <c r="M115040">
        <v>493725</v>
      </c>
    </row>
    <row r="115041" spans="1:13" x14ac:dyDescent="0.35">
      <c r="A115041">
        <v>44530</v>
      </c>
      <c r="B115041">
        <v>44535</v>
      </c>
      <c r="C115041">
        <v>11</v>
      </c>
      <c r="D115041">
        <v>2021</v>
      </c>
      <c r="E115041">
        <v>3423909</v>
      </c>
      <c r="F115041">
        <v>2333</v>
      </c>
      <c r="G115041" s="1" t="s">
        <v>19</v>
      </c>
      <c r="H115041" s="1" t="s">
        <v>17</v>
      </c>
      <c r="I115041" s="1" t="s">
        <v>18</v>
      </c>
      <c r="J115041">
        <v>24</v>
      </c>
      <c r="K115041">
        <v>2400</v>
      </c>
      <c r="L115041" s="1" t="s">
        <v>16</v>
      </c>
      <c r="M115041">
        <v>0</v>
      </c>
    </row>
    <row r="115042" spans="1:13" x14ac:dyDescent="0.35">
      <c r="A115042">
        <v>44528</v>
      </c>
      <c r="B115042">
        <v>44533</v>
      </c>
      <c r="C115042">
        <v>11</v>
      </c>
      <c r="D115042">
        <v>2021</v>
      </c>
      <c r="E115042">
        <v>3424402</v>
      </c>
      <c r="F115042">
        <v>2332</v>
      </c>
      <c r="G115042" s="1" t="s">
        <v>13</v>
      </c>
      <c r="H115042" s="1" t="s">
        <v>17</v>
      </c>
      <c r="I115042" s="1" t="s">
        <v>18</v>
      </c>
      <c r="J115042">
        <v>24</v>
      </c>
      <c r="K115042">
        <v>2400</v>
      </c>
      <c r="L115042" s="1" t="s">
        <v>16</v>
      </c>
      <c r="M115042">
        <v>0</v>
      </c>
    </row>
    <row r="115043" spans="1:13" x14ac:dyDescent="0.35">
      <c r="A115043">
        <v>44522</v>
      </c>
      <c r="B115043">
        <v>44527</v>
      </c>
      <c r="C115043">
        <v>11</v>
      </c>
      <c r="D115043">
        <v>2021</v>
      </c>
      <c r="E115043">
        <v>3403208</v>
      </c>
      <c r="F115043">
        <v>2335</v>
      </c>
      <c r="G115043" s="1" t="s">
        <v>13</v>
      </c>
      <c r="H115043" s="1" t="s">
        <v>14</v>
      </c>
      <c r="I115043" s="1" t="s">
        <v>15</v>
      </c>
      <c r="J115043">
        <v>12</v>
      </c>
      <c r="K115043">
        <v>1500</v>
      </c>
      <c r="L115043" s="1" t="s">
        <v>16</v>
      </c>
      <c r="M115043">
        <v>91429</v>
      </c>
    </row>
    <row r="115044" spans="1:13" x14ac:dyDescent="0.35">
      <c r="A115044">
        <v>44527</v>
      </c>
      <c r="B115044">
        <v>44530</v>
      </c>
      <c r="C115044">
        <v>11</v>
      </c>
      <c r="D115044">
        <v>2021</v>
      </c>
      <c r="E115044">
        <v>3403208</v>
      </c>
      <c r="F115044">
        <v>2332</v>
      </c>
      <c r="G115044" s="1" t="s">
        <v>13</v>
      </c>
      <c r="H115044" s="1" t="s">
        <v>17</v>
      </c>
      <c r="I115044" s="1" t="s">
        <v>18</v>
      </c>
      <c r="J115044">
        <v>24</v>
      </c>
      <c r="K115044">
        <v>3000</v>
      </c>
      <c r="L115044" s="1" t="s">
        <v>16</v>
      </c>
      <c r="M115044">
        <v>0</v>
      </c>
    </row>
    <row r="115045" spans="1:13" x14ac:dyDescent="0.35">
      <c r="A115045">
        <v>44530</v>
      </c>
      <c r="B115045">
        <v>44532</v>
      </c>
      <c r="C115045">
        <v>11</v>
      </c>
      <c r="D115045">
        <v>2021</v>
      </c>
      <c r="E115045">
        <v>3423909</v>
      </c>
      <c r="F115045">
        <v>2349</v>
      </c>
      <c r="G115045" s="1" t="s">
        <v>19</v>
      </c>
      <c r="H115045" s="1" t="s">
        <v>17</v>
      </c>
      <c r="I115045" s="1" t="s">
        <v>15</v>
      </c>
      <c r="J115045">
        <v>12</v>
      </c>
      <c r="K115045">
        <v>1500</v>
      </c>
      <c r="L115045" s="1" t="s">
        <v>16</v>
      </c>
      <c r="M115045">
        <v>0</v>
      </c>
    </row>
    <row r="115046" spans="1:13" x14ac:dyDescent="0.35">
      <c r="A115046">
        <v>44530</v>
      </c>
      <c r="B115046">
        <v>44534</v>
      </c>
      <c r="C115046">
        <v>11</v>
      </c>
      <c r="D115046">
        <v>2021</v>
      </c>
      <c r="E115046">
        <v>3424402</v>
      </c>
      <c r="F115046">
        <v>2306</v>
      </c>
      <c r="G115046" s="1" t="s">
        <v>13</v>
      </c>
      <c r="H115046" s="1" t="s">
        <v>14</v>
      </c>
      <c r="I115046" s="1" t="s">
        <v>18</v>
      </c>
      <c r="J115046">
        <v>24</v>
      </c>
      <c r="K115046">
        <v>3600</v>
      </c>
      <c r="L115046" s="1" t="s">
        <v>16</v>
      </c>
      <c r="M115046">
        <v>725235</v>
      </c>
    </row>
    <row r="115047" spans="1:13" x14ac:dyDescent="0.35">
      <c r="A115047">
        <v>44530</v>
      </c>
      <c r="B115047">
        <v>44535</v>
      </c>
      <c r="C115047">
        <v>11</v>
      </c>
      <c r="D115047">
        <v>2021</v>
      </c>
      <c r="E115047">
        <v>3403208</v>
      </c>
      <c r="F115047">
        <v>2307</v>
      </c>
      <c r="G115047" s="1" t="s">
        <v>13</v>
      </c>
      <c r="H115047" s="1" t="s">
        <v>17</v>
      </c>
      <c r="I115047" s="1" t="s">
        <v>15</v>
      </c>
      <c r="J115047">
        <v>12</v>
      </c>
      <c r="K115047">
        <v>1500</v>
      </c>
      <c r="L115047" s="1" t="s">
        <v>16</v>
      </c>
      <c r="M115047">
        <v>0</v>
      </c>
    </row>
    <row r="115048" spans="1:13" x14ac:dyDescent="0.35">
      <c r="A115048">
        <v>44530</v>
      </c>
      <c r="B115048">
        <v>44533</v>
      </c>
      <c r="C115048">
        <v>11</v>
      </c>
      <c r="D115048">
        <v>2021</v>
      </c>
      <c r="E115048">
        <v>3403208</v>
      </c>
      <c r="F115048">
        <v>2328</v>
      </c>
      <c r="G115048" s="1" t="s">
        <v>19</v>
      </c>
      <c r="H115048" s="1" t="s">
        <v>14</v>
      </c>
      <c r="I115048" s="1" t="s">
        <v>15</v>
      </c>
      <c r="J115048">
        <v>12</v>
      </c>
      <c r="K115048">
        <v>1500</v>
      </c>
      <c r="L115048" s="1" t="s">
        <v>16</v>
      </c>
      <c r="M115048">
        <v>91429</v>
      </c>
    </row>
    <row r="115049" spans="1:13" x14ac:dyDescent="0.35">
      <c r="A115049">
        <v>44530</v>
      </c>
      <c r="B115049">
        <v>44534</v>
      </c>
      <c r="C115049">
        <v>11</v>
      </c>
      <c r="D115049">
        <v>2021</v>
      </c>
      <c r="E115049">
        <v>3403208</v>
      </c>
      <c r="F115049">
        <v>2307</v>
      </c>
      <c r="G115049" s="1" t="s">
        <v>19</v>
      </c>
      <c r="H115049" s="1" t="s">
        <v>17</v>
      </c>
      <c r="I115049" s="1" t="s">
        <v>15</v>
      </c>
      <c r="J115049">
        <v>12</v>
      </c>
      <c r="K115049">
        <v>1800</v>
      </c>
      <c r="L115049" s="1" t="s">
        <v>16</v>
      </c>
      <c r="M115049">
        <v>0</v>
      </c>
    </row>
    <row r="115050" spans="1:13" x14ac:dyDescent="0.35">
      <c r="A115050">
        <v>44529</v>
      </c>
      <c r="B115050">
        <v>44533</v>
      </c>
      <c r="C115050">
        <v>11</v>
      </c>
      <c r="D115050">
        <v>2021</v>
      </c>
      <c r="E115050">
        <v>3424402</v>
      </c>
      <c r="F115050">
        <v>2301</v>
      </c>
      <c r="G115050" s="1" t="s">
        <v>19</v>
      </c>
      <c r="H115050" s="1" t="s">
        <v>17</v>
      </c>
      <c r="I115050" s="1" t="s">
        <v>15</v>
      </c>
      <c r="J115050">
        <v>12</v>
      </c>
      <c r="K115050">
        <v>1800</v>
      </c>
      <c r="L115050" s="1" t="s">
        <v>16</v>
      </c>
      <c r="M115050">
        <v>0</v>
      </c>
    </row>
    <row r="115051" spans="1:13" x14ac:dyDescent="0.35">
      <c r="A115051">
        <v>44529</v>
      </c>
      <c r="B115051">
        <v>44534</v>
      </c>
      <c r="C115051">
        <v>11</v>
      </c>
      <c r="D115051">
        <v>2021</v>
      </c>
      <c r="E115051">
        <v>3403208</v>
      </c>
      <c r="F115051">
        <v>2307</v>
      </c>
      <c r="G115051" s="1" t="s">
        <v>19</v>
      </c>
      <c r="H115051" s="1" t="s">
        <v>17</v>
      </c>
      <c r="I115051" s="1" t="s">
        <v>15</v>
      </c>
      <c r="J115051">
        <v>12</v>
      </c>
      <c r="K115051">
        <v>1500</v>
      </c>
      <c r="L115051" s="1" t="s">
        <v>16</v>
      </c>
      <c r="M115051">
        <v>0</v>
      </c>
    </row>
    <row r="115052" spans="1:13" x14ac:dyDescent="0.35">
      <c r="A115052">
        <v>44528</v>
      </c>
      <c r="B115052">
        <v>44531</v>
      </c>
      <c r="C115052">
        <v>11</v>
      </c>
      <c r="D115052">
        <v>2021</v>
      </c>
      <c r="E115052">
        <v>3403208</v>
      </c>
      <c r="F115052">
        <v>2316</v>
      </c>
      <c r="G115052" s="1" t="s">
        <v>13</v>
      </c>
      <c r="H115052" s="1" t="s">
        <v>14</v>
      </c>
      <c r="I115052" s="1" t="s">
        <v>18</v>
      </c>
      <c r="J115052">
        <v>24</v>
      </c>
      <c r="K115052">
        <v>2400</v>
      </c>
      <c r="L115052" s="1" t="s">
        <v>16</v>
      </c>
      <c r="M115052">
        <v>1577145</v>
      </c>
    </row>
    <row r="115053" spans="1:13" x14ac:dyDescent="0.35">
      <c r="A115053">
        <v>44529</v>
      </c>
      <c r="B115053">
        <v>44533</v>
      </c>
      <c r="C115053">
        <v>11</v>
      </c>
      <c r="D115053">
        <v>2021</v>
      </c>
      <c r="E115053">
        <v>3423909</v>
      </c>
      <c r="F115053">
        <v>2349</v>
      </c>
      <c r="G115053" s="1" t="s">
        <v>13</v>
      </c>
      <c r="H115053" s="1" t="s">
        <v>17</v>
      </c>
      <c r="I115053" s="1" t="s">
        <v>18</v>
      </c>
      <c r="J115053">
        <v>24</v>
      </c>
      <c r="K115053">
        <v>3600</v>
      </c>
      <c r="L115053" s="1" t="s">
        <v>16</v>
      </c>
      <c r="M115053">
        <v>0</v>
      </c>
    </row>
    <row r="115054" spans="1:13" x14ac:dyDescent="0.35">
      <c r="A115054">
        <v>44528</v>
      </c>
      <c r="B115054">
        <v>44533</v>
      </c>
      <c r="C115054">
        <v>11</v>
      </c>
      <c r="D115054">
        <v>2021</v>
      </c>
      <c r="E115054">
        <v>3423909</v>
      </c>
      <c r="F115054">
        <v>2309</v>
      </c>
      <c r="G115054" s="1" t="s">
        <v>19</v>
      </c>
      <c r="H115054" s="1" t="s">
        <v>14</v>
      </c>
      <c r="I115054" s="1" t="s">
        <v>15</v>
      </c>
      <c r="J115054">
        <v>12</v>
      </c>
      <c r="K115054">
        <v>1800</v>
      </c>
      <c r="L115054" s="1" t="s">
        <v>16</v>
      </c>
      <c r="M115054">
        <v>29102</v>
      </c>
    </row>
    <row r="115055" spans="1:13" x14ac:dyDescent="0.35">
      <c r="A115055">
        <v>44522</v>
      </c>
      <c r="B115055">
        <v>44525</v>
      </c>
      <c r="C115055">
        <v>11</v>
      </c>
      <c r="D115055">
        <v>2021</v>
      </c>
      <c r="E115055">
        <v>3424402</v>
      </c>
      <c r="F115055">
        <v>2349</v>
      </c>
      <c r="G115055" s="1" t="s">
        <v>13</v>
      </c>
      <c r="H115055" s="1" t="s">
        <v>17</v>
      </c>
      <c r="I115055" s="1" t="s">
        <v>18</v>
      </c>
      <c r="J115055">
        <v>24</v>
      </c>
      <c r="K115055">
        <v>3000</v>
      </c>
      <c r="L115055" s="1" t="s">
        <v>16</v>
      </c>
      <c r="M115055">
        <v>0</v>
      </c>
    </row>
    <row r="115056" spans="1:13" x14ac:dyDescent="0.35">
      <c r="A115056">
        <v>44529</v>
      </c>
      <c r="B115056">
        <v>44533</v>
      </c>
      <c r="C115056">
        <v>11</v>
      </c>
      <c r="D115056">
        <v>2021</v>
      </c>
      <c r="E115056">
        <v>3424402</v>
      </c>
      <c r="F115056">
        <v>2309</v>
      </c>
      <c r="G115056" s="1" t="s">
        <v>13</v>
      </c>
      <c r="H115056" s="1" t="s">
        <v>14</v>
      </c>
      <c r="I115056" s="1" t="s">
        <v>15</v>
      </c>
      <c r="J115056">
        <v>12</v>
      </c>
      <c r="K115056">
        <v>1500</v>
      </c>
      <c r="L115056" s="1" t="s">
        <v>16</v>
      </c>
      <c r="M115056">
        <v>576</v>
      </c>
    </row>
    <row r="115057" spans="1:13" x14ac:dyDescent="0.35">
      <c r="A115057">
        <v>44527</v>
      </c>
      <c r="B115057">
        <v>44532</v>
      </c>
      <c r="C115057">
        <v>11</v>
      </c>
      <c r="D115057">
        <v>2021</v>
      </c>
      <c r="E115057">
        <v>3424402</v>
      </c>
      <c r="F115057">
        <v>2336</v>
      </c>
      <c r="G115057" s="1" t="s">
        <v>13</v>
      </c>
      <c r="H115057" s="1" t="s">
        <v>14</v>
      </c>
      <c r="I115057" s="1" t="s">
        <v>18</v>
      </c>
      <c r="J115057">
        <v>24</v>
      </c>
      <c r="K115057">
        <v>3000</v>
      </c>
      <c r="L115057" s="1" t="s">
        <v>16</v>
      </c>
      <c r="M115057">
        <v>148527</v>
      </c>
    </row>
    <row r="115058" spans="1:13" x14ac:dyDescent="0.35">
      <c r="A115058">
        <v>44528</v>
      </c>
      <c r="B115058">
        <v>44531</v>
      </c>
      <c r="C115058">
        <v>11</v>
      </c>
      <c r="D115058">
        <v>2021</v>
      </c>
      <c r="E115058">
        <v>3424402</v>
      </c>
      <c r="F115058">
        <v>2319</v>
      </c>
      <c r="G115058" s="1" t="s">
        <v>13</v>
      </c>
      <c r="H115058" s="1" t="s">
        <v>14</v>
      </c>
      <c r="I115058" s="1" t="s">
        <v>18</v>
      </c>
      <c r="J115058">
        <v>24</v>
      </c>
      <c r="K115058">
        <v>3000</v>
      </c>
      <c r="L115058" s="1" t="s">
        <v>16</v>
      </c>
      <c r="M115058">
        <v>399915</v>
      </c>
    </row>
    <row r="115059" spans="1:13" x14ac:dyDescent="0.35">
      <c r="A115059">
        <v>44528</v>
      </c>
      <c r="B115059">
        <v>44533</v>
      </c>
      <c r="C115059">
        <v>11</v>
      </c>
      <c r="D115059">
        <v>2021</v>
      </c>
      <c r="E115059">
        <v>3424402</v>
      </c>
      <c r="F115059">
        <v>2329</v>
      </c>
      <c r="G115059" s="1" t="s">
        <v>13</v>
      </c>
      <c r="H115059" s="1" t="s">
        <v>17</v>
      </c>
      <c r="I115059" s="1" t="s">
        <v>18</v>
      </c>
      <c r="J115059">
        <v>24</v>
      </c>
      <c r="K115059">
        <v>2400</v>
      </c>
      <c r="L115059" s="1" t="s">
        <v>16</v>
      </c>
      <c r="M115059">
        <v>0</v>
      </c>
    </row>
    <row r="115060" spans="1:13" x14ac:dyDescent="0.35">
      <c r="A115060">
        <v>44528</v>
      </c>
      <c r="B115060">
        <v>44532</v>
      </c>
      <c r="C115060">
        <v>11</v>
      </c>
      <c r="D115060">
        <v>2021</v>
      </c>
      <c r="E115060">
        <v>3403208</v>
      </c>
      <c r="F115060">
        <v>2306</v>
      </c>
      <c r="G115060" s="1" t="s">
        <v>19</v>
      </c>
      <c r="H115060" s="1" t="s">
        <v>14</v>
      </c>
      <c r="I115060" s="1" t="s">
        <v>18</v>
      </c>
      <c r="J115060">
        <v>24</v>
      </c>
      <c r="K115060">
        <v>3000</v>
      </c>
      <c r="L115060" s="1" t="s">
        <v>16</v>
      </c>
      <c r="M115060">
        <v>100005</v>
      </c>
    </row>
    <row r="115061" spans="1:13" x14ac:dyDescent="0.35">
      <c r="A115061">
        <v>44529</v>
      </c>
      <c r="B115061">
        <v>44533</v>
      </c>
      <c r="C115061">
        <v>11</v>
      </c>
      <c r="D115061">
        <v>2021</v>
      </c>
      <c r="E115061">
        <v>3424402</v>
      </c>
      <c r="F115061">
        <v>2328</v>
      </c>
      <c r="G115061" s="1" t="s">
        <v>19</v>
      </c>
      <c r="H115061" s="1" t="s">
        <v>14</v>
      </c>
      <c r="I115061" s="1" t="s">
        <v>15</v>
      </c>
      <c r="J115061">
        <v>12</v>
      </c>
      <c r="K115061">
        <v>1500</v>
      </c>
      <c r="L115061" s="1" t="s">
        <v>16</v>
      </c>
      <c r="M115061">
        <v>32572</v>
      </c>
    </row>
    <row r="115062" spans="1:13" x14ac:dyDescent="0.35">
      <c r="A115062">
        <v>44528</v>
      </c>
      <c r="B115062">
        <v>44533</v>
      </c>
      <c r="C115062">
        <v>11</v>
      </c>
      <c r="D115062">
        <v>2021</v>
      </c>
      <c r="E115062">
        <v>3424402</v>
      </c>
      <c r="F115062">
        <v>2309</v>
      </c>
      <c r="G115062" s="1" t="s">
        <v>19</v>
      </c>
      <c r="H115062" s="1" t="s">
        <v>14</v>
      </c>
      <c r="I115062" s="1" t="s">
        <v>18</v>
      </c>
      <c r="J115062">
        <v>24</v>
      </c>
      <c r="K115062">
        <v>3600</v>
      </c>
      <c r="L115062" s="1" t="s">
        <v>16</v>
      </c>
      <c r="M115062">
        <v>864</v>
      </c>
    </row>
    <row r="115063" spans="1:13" x14ac:dyDescent="0.35">
      <c r="A115063">
        <v>44530</v>
      </c>
      <c r="B115063">
        <v>44534</v>
      </c>
      <c r="C115063">
        <v>11</v>
      </c>
      <c r="D115063">
        <v>2021</v>
      </c>
      <c r="E115063">
        <v>3403208</v>
      </c>
      <c r="F115063">
        <v>2326</v>
      </c>
      <c r="G115063" s="1" t="s">
        <v>19</v>
      </c>
      <c r="H115063" s="1" t="s">
        <v>14</v>
      </c>
      <c r="I115063" s="1" t="s">
        <v>15</v>
      </c>
      <c r="J115063">
        <v>12</v>
      </c>
      <c r="K115063">
        <v>1500</v>
      </c>
      <c r="L115063" s="1" t="s">
        <v>16</v>
      </c>
      <c r="M115063">
        <v>91429</v>
      </c>
    </row>
    <row r="115064" spans="1:13" x14ac:dyDescent="0.35">
      <c r="A115064">
        <v>44530</v>
      </c>
      <c r="B115064">
        <v>44535</v>
      </c>
      <c r="C115064">
        <v>11</v>
      </c>
      <c r="D115064">
        <v>2021</v>
      </c>
      <c r="E115064">
        <v>3403208</v>
      </c>
      <c r="F115064">
        <v>2342</v>
      </c>
      <c r="G115064" s="1" t="s">
        <v>19</v>
      </c>
      <c r="H115064" s="1" t="s">
        <v>14</v>
      </c>
      <c r="I115064" s="1" t="s">
        <v>15</v>
      </c>
      <c r="J115064">
        <v>12</v>
      </c>
      <c r="K115064">
        <v>1800</v>
      </c>
      <c r="L115064" s="1" t="s">
        <v>16</v>
      </c>
      <c r="M115064">
        <v>117669</v>
      </c>
    </row>
    <row r="115065" spans="1:13" x14ac:dyDescent="0.35">
      <c r="A115065">
        <v>44528</v>
      </c>
      <c r="B115065">
        <v>44531</v>
      </c>
      <c r="C115065">
        <v>11</v>
      </c>
      <c r="D115065">
        <v>2021</v>
      </c>
      <c r="E115065">
        <v>3423909</v>
      </c>
      <c r="F115065">
        <v>2336</v>
      </c>
      <c r="G115065" s="1" t="s">
        <v>13</v>
      </c>
      <c r="H115065" s="1" t="s">
        <v>14</v>
      </c>
      <c r="I115065" s="1" t="s">
        <v>18</v>
      </c>
      <c r="J115065">
        <v>24</v>
      </c>
      <c r="K115065">
        <v>2400</v>
      </c>
      <c r="L115065" s="1" t="s">
        <v>16</v>
      </c>
      <c r="M115065">
        <v>77625</v>
      </c>
    </row>
    <row r="115066" spans="1:13" x14ac:dyDescent="0.35">
      <c r="A115066">
        <v>44528</v>
      </c>
      <c r="B115066">
        <v>44532</v>
      </c>
      <c r="C115066">
        <v>11</v>
      </c>
      <c r="D115066">
        <v>2021</v>
      </c>
      <c r="E115066">
        <v>3424402</v>
      </c>
      <c r="F115066">
        <v>2350</v>
      </c>
      <c r="G115066" s="1" t="s">
        <v>13</v>
      </c>
      <c r="H115066" s="1" t="s">
        <v>14</v>
      </c>
      <c r="I115066" s="1" t="s">
        <v>18</v>
      </c>
      <c r="J115066">
        <v>24</v>
      </c>
      <c r="K115066">
        <v>3600</v>
      </c>
      <c r="L115066" s="1" t="s">
        <v>16</v>
      </c>
      <c r="M115066">
        <v>2005725</v>
      </c>
    </row>
    <row r="115067" spans="1:13" x14ac:dyDescent="0.35">
      <c r="A115067">
        <v>44528</v>
      </c>
      <c r="B115067">
        <v>44531</v>
      </c>
      <c r="C115067">
        <v>11</v>
      </c>
      <c r="D115067">
        <v>2021</v>
      </c>
      <c r="E115067">
        <v>3403208</v>
      </c>
      <c r="F115067">
        <v>2340</v>
      </c>
      <c r="G115067" s="1" t="s">
        <v>13</v>
      </c>
      <c r="H115067" s="1" t="s">
        <v>14</v>
      </c>
      <c r="I115067" s="1" t="s">
        <v>18</v>
      </c>
      <c r="J115067">
        <v>24</v>
      </c>
      <c r="K115067">
        <v>3600</v>
      </c>
      <c r="L115067" s="1" t="s">
        <v>16</v>
      </c>
      <c r="M115067">
        <v>174108</v>
      </c>
    </row>
    <row r="115068" spans="1:13" x14ac:dyDescent="0.35">
      <c r="A115068">
        <v>44521</v>
      </c>
      <c r="B115068">
        <v>44526</v>
      </c>
      <c r="C115068">
        <v>11</v>
      </c>
      <c r="D115068">
        <v>2021</v>
      </c>
      <c r="E115068">
        <v>3423909</v>
      </c>
      <c r="F115068">
        <v>2313</v>
      </c>
      <c r="G115068" s="1" t="s">
        <v>19</v>
      </c>
      <c r="H115068" s="1" t="s">
        <v>17</v>
      </c>
      <c r="I115068" s="1" t="s">
        <v>18</v>
      </c>
      <c r="J115068">
        <v>24</v>
      </c>
      <c r="K115068">
        <v>2400</v>
      </c>
      <c r="L115068" s="1" t="s">
        <v>16</v>
      </c>
      <c r="M115068">
        <v>0</v>
      </c>
    </row>
    <row r="115069" spans="1:13" x14ac:dyDescent="0.35">
      <c r="A115069">
        <v>44528</v>
      </c>
      <c r="B115069">
        <v>44531</v>
      </c>
      <c r="C115069">
        <v>11</v>
      </c>
      <c r="D115069">
        <v>2021</v>
      </c>
      <c r="E115069">
        <v>3424402</v>
      </c>
      <c r="F115069">
        <v>2328</v>
      </c>
      <c r="G115069" s="1" t="s">
        <v>13</v>
      </c>
      <c r="H115069" s="1" t="s">
        <v>14</v>
      </c>
      <c r="I115069" s="1" t="s">
        <v>15</v>
      </c>
      <c r="J115069">
        <v>12</v>
      </c>
      <c r="K115069">
        <v>1800</v>
      </c>
      <c r="L115069" s="1" t="s">
        <v>16</v>
      </c>
      <c r="M115069">
        <v>32336</v>
      </c>
    </row>
    <row r="115070" spans="1:13" x14ac:dyDescent="0.35">
      <c r="A115070">
        <v>44528</v>
      </c>
      <c r="B115070">
        <v>44532</v>
      </c>
      <c r="C115070">
        <v>11</v>
      </c>
      <c r="D115070">
        <v>2021</v>
      </c>
      <c r="E115070">
        <v>3424402</v>
      </c>
      <c r="F115070">
        <v>2347</v>
      </c>
      <c r="G115070" s="1" t="s">
        <v>13</v>
      </c>
      <c r="H115070" s="1" t="s">
        <v>14</v>
      </c>
      <c r="I115070" s="1" t="s">
        <v>18</v>
      </c>
      <c r="J115070">
        <v>24</v>
      </c>
      <c r="K115070">
        <v>3600</v>
      </c>
      <c r="L115070" s="1" t="s">
        <v>16</v>
      </c>
      <c r="M115070">
        <v>174108</v>
      </c>
    </row>
    <row r="115071" spans="1:13" x14ac:dyDescent="0.35">
      <c r="A115071">
        <v>44529</v>
      </c>
      <c r="B115071">
        <v>44534</v>
      </c>
      <c r="C115071">
        <v>11</v>
      </c>
      <c r="D115071">
        <v>2021</v>
      </c>
      <c r="E115071">
        <v>3403208</v>
      </c>
      <c r="F115071">
        <v>2326</v>
      </c>
      <c r="G115071" s="1" t="s">
        <v>13</v>
      </c>
      <c r="H115071" s="1" t="s">
        <v>14</v>
      </c>
      <c r="I115071" s="1" t="s">
        <v>18</v>
      </c>
      <c r="J115071">
        <v>24</v>
      </c>
      <c r="K115071">
        <v>2400</v>
      </c>
      <c r="L115071" s="1" t="s">
        <v>16</v>
      </c>
      <c r="M115071">
        <v>1344</v>
      </c>
    </row>
    <row r="115072" spans="1:13" x14ac:dyDescent="0.35">
      <c r="A115072">
        <v>44530</v>
      </c>
      <c r="B115072">
        <v>44534</v>
      </c>
      <c r="C115072">
        <v>11</v>
      </c>
      <c r="D115072">
        <v>2021</v>
      </c>
      <c r="E115072">
        <v>3403208</v>
      </c>
      <c r="F115072">
        <v>2343</v>
      </c>
      <c r="G115072" s="1" t="s">
        <v>19</v>
      </c>
      <c r="H115072" s="1" t="s">
        <v>14</v>
      </c>
      <c r="I115072" s="1" t="s">
        <v>15</v>
      </c>
      <c r="J115072">
        <v>12</v>
      </c>
      <c r="K115072">
        <v>1800</v>
      </c>
      <c r="L115072" s="1" t="s">
        <v>16</v>
      </c>
      <c r="M115072">
        <v>13585</v>
      </c>
    </row>
    <row r="115073" spans="1:13" x14ac:dyDescent="0.35">
      <c r="A115073">
        <v>44528</v>
      </c>
      <c r="B115073">
        <v>44533</v>
      </c>
      <c r="C115073">
        <v>11</v>
      </c>
      <c r="D115073">
        <v>2021</v>
      </c>
      <c r="E115073">
        <v>3424402</v>
      </c>
      <c r="F115073">
        <v>2307</v>
      </c>
      <c r="G115073" s="1" t="s">
        <v>13</v>
      </c>
      <c r="H115073" s="1" t="s">
        <v>17</v>
      </c>
      <c r="I115073" s="1" t="s">
        <v>18</v>
      </c>
      <c r="J115073">
        <v>24</v>
      </c>
      <c r="K115073">
        <v>3600</v>
      </c>
      <c r="L115073" s="1" t="s">
        <v>16</v>
      </c>
      <c r="M115073">
        <v>0</v>
      </c>
    </row>
    <row r="115074" spans="1:13" x14ac:dyDescent="0.35">
      <c r="A115074">
        <v>44530</v>
      </c>
      <c r="B115074">
        <v>44533</v>
      </c>
      <c r="C115074">
        <v>11</v>
      </c>
      <c r="D115074">
        <v>2021</v>
      </c>
      <c r="E115074">
        <v>3424402</v>
      </c>
      <c r="F115074">
        <v>2309</v>
      </c>
      <c r="G115074" s="1" t="s">
        <v>19</v>
      </c>
      <c r="H115074" s="1" t="s">
        <v>14</v>
      </c>
      <c r="I115074" s="1" t="s">
        <v>15</v>
      </c>
      <c r="J115074">
        <v>12</v>
      </c>
      <c r="K115074">
        <v>1500</v>
      </c>
      <c r="L115074" s="1" t="s">
        <v>16</v>
      </c>
      <c r="M115074">
        <v>576</v>
      </c>
    </row>
    <row r="115075" spans="1:13" x14ac:dyDescent="0.35">
      <c r="A115075">
        <v>44528</v>
      </c>
      <c r="B115075">
        <v>44532</v>
      </c>
      <c r="C115075">
        <v>11</v>
      </c>
      <c r="D115075">
        <v>2021</v>
      </c>
      <c r="E115075">
        <v>3403208</v>
      </c>
      <c r="F115075">
        <v>2306</v>
      </c>
      <c r="G115075" s="1" t="s">
        <v>13</v>
      </c>
      <c r="H115075" s="1" t="s">
        <v>14</v>
      </c>
      <c r="I115075" s="1" t="s">
        <v>15</v>
      </c>
      <c r="J115075">
        <v>12</v>
      </c>
      <c r="K115075">
        <v>1500</v>
      </c>
      <c r="L115075" s="1" t="s">
        <v>16</v>
      </c>
      <c r="M115075">
        <v>684</v>
      </c>
    </row>
    <row r="115076" spans="1:13" x14ac:dyDescent="0.35">
      <c r="A115076">
        <v>44528</v>
      </c>
      <c r="B115076">
        <v>44533</v>
      </c>
      <c r="C115076">
        <v>11</v>
      </c>
      <c r="D115076">
        <v>2021</v>
      </c>
      <c r="E115076">
        <v>3423909</v>
      </c>
      <c r="F115076">
        <v>2308</v>
      </c>
      <c r="G115076" s="1" t="s">
        <v>19</v>
      </c>
      <c r="H115076" s="1" t="s">
        <v>14</v>
      </c>
      <c r="I115076" s="1" t="s">
        <v>18</v>
      </c>
      <c r="J115076">
        <v>24</v>
      </c>
      <c r="K115076">
        <v>3600</v>
      </c>
      <c r="L115076" s="1" t="s">
        <v>16</v>
      </c>
      <c r="M115076">
        <v>375975</v>
      </c>
    </row>
    <row r="115077" spans="1:13" x14ac:dyDescent="0.35">
      <c r="A115077">
        <v>44530</v>
      </c>
      <c r="B115077">
        <v>44534</v>
      </c>
      <c r="C115077">
        <v>11</v>
      </c>
      <c r="D115077">
        <v>2021</v>
      </c>
      <c r="E115077">
        <v>3423909</v>
      </c>
      <c r="F115077">
        <v>2315</v>
      </c>
      <c r="G115077" s="1" t="s">
        <v>13</v>
      </c>
      <c r="H115077" s="1" t="s">
        <v>14</v>
      </c>
      <c r="I115077" s="1" t="s">
        <v>18</v>
      </c>
      <c r="J115077">
        <v>24</v>
      </c>
      <c r="K115077">
        <v>3600</v>
      </c>
      <c r="L115077" s="1" t="s">
        <v>16</v>
      </c>
      <c r="M115077">
        <v>10692</v>
      </c>
    </row>
    <row r="115078" spans="1:13" x14ac:dyDescent="0.35">
      <c r="A115078">
        <v>44528</v>
      </c>
      <c r="B115078">
        <v>44531</v>
      </c>
      <c r="C115078">
        <v>11</v>
      </c>
      <c r="D115078">
        <v>2021</v>
      </c>
      <c r="E115078">
        <v>3403208</v>
      </c>
      <c r="F115078">
        <v>2347</v>
      </c>
      <c r="G115078" s="1" t="s">
        <v>13</v>
      </c>
      <c r="H115078" s="1" t="s">
        <v>14</v>
      </c>
      <c r="I115078" s="1" t="s">
        <v>18</v>
      </c>
      <c r="J115078">
        <v>24</v>
      </c>
      <c r="K115078">
        <v>3600</v>
      </c>
      <c r="L115078" s="1" t="s">
        <v>16</v>
      </c>
      <c r="M115078">
        <v>41658</v>
      </c>
    </row>
    <row r="115079" spans="1:13" x14ac:dyDescent="0.35">
      <c r="A115079">
        <v>44530</v>
      </c>
      <c r="B115079">
        <v>44534</v>
      </c>
      <c r="C115079">
        <v>11</v>
      </c>
      <c r="D115079">
        <v>2021</v>
      </c>
      <c r="E115079">
        <v>3403208</v>
      </c>
      <c r="F115079">
        <v>2327</v>
      </c>
      <c r="G115079" s="1" t="s">
        <v>13</v>
      </c>
      <c r="H115079" s="1" t="s">
        <v>14</v>
      </c>
      <c r="I115079" s="1" t="s">
        <v>18</v>
      </c>
      <c r="J115079">
        <v>24</v>
      </c>
      <c r="K115079">
        <v>2400</v>
      </c>
      <c r="L115079" s="1" t="s">
        <v>16</v>
      </c>
      <c r="M115079">
        <v>15162</v>
      </c>
    </row>
    <row r="115080" spans="1:13" x14ac:dyDescent="0.35">
      <c r="A115080">
        <v>44528</v>
      </c>
      <c r="B115080">
        <v>44531</v>
      </c>
      <c r="C115080">
        <v>11</v>
      </c>
      <c r="D115080">
        <v>2021</v>
      </c>
      <c r="E115080">
        <v>3403208</v>
      </c>
      <c r="F115080">
        <v>2311</v>
      </c>
      <c r="G115080" s="1" t="s">
        <v>19</v>
      </c>
      <c r="H115080" s="1" t="s">
        <v>14</v>
      </c>
      <c r="I115080" s="1" t="s">
        <v>15</v>
      </c>
      <c r="J115080">
        <v>12</v>
      </c>
      <c r="K115080">
        <v>1800</v>
      </c>
      <c r="L115080" s="1" t="s">
        <v>16</v>
      </c>
      <c r="M115080">
        <v>47143</v>
      </c>
    </row>
    <row r="115081" spans="1:13" x14ac:dyDescent="0.35">
      <c r="A115081">
        <v>44522</v>
      </c>
      <c r="B115081">
        <v>44525</v>
      </c>
      <c r="C115081">
        <v>11</v>
      </c>
      <c r="D115081">
        <v>2021</v>
      </c>
      <c r="E115081">
        <v>3423909</v>
      </c>
      <c r="F115081">
        <v>2347</v>
      </c>
      <c r="G115081" s="1" t="s">
        <v>13</v>
      </c>
      <c r="H115081" s="1" t="s">
        <v>14</v>
      </c>
      <c r="I115081" s="1" t="s">
        <v>15</v>
      </c>
      <c r="J115081">
        <v>12</v>
      </c>
      <c r="K115081">
        <v>1800</v>
      </c>
      <c r="L115081" s="1" t="s">
        <v>16</v>
      </c>
      <c r="M115081">
        <v>90767</v>
      </c>
    </row>
    <row r="115082" spans="1:13" x14ac:dyDescent="0.35">
      <c r="A115082">
        <v>44527</v>
      </c>
      <c r="B115082">
        <v>44532</v>
      </c>
      <c r="C115082">
        <v>11</v>
      </c>
      <c r="D115082">
        <v>2021</v>
      </c>
      <c r="E115082">
        <v>3403208</v>
      </c>
      <c r="F115082">
        <v>2307</v>
      </c>
      <c r="G115082" s="1" t="s">
        <v>19</v>
      </c>
      <c r="H115082" s="1" t="s">
        <v>17</v>
      </c>
      <c r="I115082" s="1" t="s">
        <v>15</v>
      </c>
      <c r="J115082">
        <v>12</v>
      </c>
      <c r="K115082">
        <v>1500</v>
      </c>
      <c r="L115082" s="1" t="s">
        <v>16</v>
      </c>
      <c r="M115082">
        <v>0</v>
      </c>
    </row>
    <row r="115083" spans="1:13" x14ac:dyDescent="0.35">
      <c r="A115083">
        <v>44528</v>
      </c>
      <c r="B115083">
        <v>44531</v>
      </c>
      <c r="C115083">
        <v>11</v>
      </c>
      <c r="D115083">
        <v>2021</v>
      </c>
      <c r="E115083">
        <v>3423909</v>
      </c>
      <c r="F115083">
        <v>2322</v>
      </c>
      <c r="G115083" s="1" t="s">
        <v>13</v>
      </c>
      <c r="H115083" s="1" t="s">
        <v>14</v>
      </c>
      <c r="I115083" s="1" t="s">
        <v>15</v>
      </c>
      <c r="J115083">
        <v>12</v>
      </c>
      <c r="K115083">
        <v>1500</v>
      </c>
      <c r="L115083" s="1" t="s">
        <v>16</v>
      </c>
      <c r="M115083">
        <v>697721</v>
      </c>
    </row>
    <row r="115084" spans="1:13" x14ac:dyDescent="0.35">
      <c r="A115084">
        <v>44530</v>
      </c>
      <c r="B115084">
        <v>44534</v>
      </c>
      <c r="C115084">
        <v>11</v>
      </c>
      <c r="D115084">
        <v>2021</v>
      </c>
      <c r="E115084">
        <v>3424402</v>
      </c>
      <c r="F115084">
        <v>2349</v>
      </c>
      <c r="G115084" s="1" t="s">
        <v>19</v>
      </c>
      <c r="H115084" s="1" t="s">
        <v>17</v>
      </c>
      <c r="I115084" s="1" t="s">
        <v>18</v>
      </c>
      <c r="J115084">
        <v>24</v>
      </c>
      <c r="K115084">
        <v>2400</v>
      </c>
      <c r="L115084" s="1" t="s">
        <v>16</v>
      </c>
      <c r="M115084">
        <v>0</v>
      </c>
    </row>
    <row r="115085" spans="1:13" x14ac:dyDescent="0.35">
      <c r="A115085">
        <v>44530</v>
      </c>
      <c r="B115085">
        <v>44534</v>
      </c>
      <c r="C115085">
        <v>11</v>
      </c>
      <c r="D115085">
        <v>2021</v>
      </c>
      <c r="E115085">
        <v>3423909</v>
      </c>
      <c r="F115085">
        <v>2325</v>
      </c>
      <c r="G115085" s="1" t="s">
        <v>13</v>
      </c>
      <c r="H115085" s="1" t="s">
        <v>17</v>
      </c>
      <c r="I115085" s="1" t="s">
        <v>15</v>
      </c>
      <c r="J115085">
        <v>12</v>
      </c>
      <c r="K115085">
        <v>1800</v>
      </c>
      <c r="L115085" s="1" t="s">
        <v>16</v>
      </c>
      <c r="M115085">
        <v>0</v>
      </c>
    </row>
    <row r="115086" spans="1:13" x14ac:dyDescent="0.35">
      <c r="A115086">
        <v>44520</v>
      </c>
      <c r="B115086">
        <v>44525</v>
      </c>
      <c r="C115086">
        <v>11</v>
      </c>
      <c r="D115086">
        <v>2021</v>
      </c>
      <c r="E115086">
        <v>3403208</v>
      </c>
      <c r="F115086">
        <v>2312</v>
      </c>
      <c r="G115086" s="1" t="s">
        <v>19</v>
      </c>
      <c r="H115086" s="1" t="s">
        <v>14</v>
      </c>
      <c r="I115086" s="1" t="s">
        <v>18</v>
      </c>
      <c r="J115086">
        <v>24</v>
      </c>
      <c r="K115086">
        <v>3000</v>
      </c>
      <c r="L115086" s="1" t="s">
        <v>16</v>
      </c>
      <c r="M115086">
        <v>1645725</v>
      </c>
    </row>
    <row r="115087" spans="1:13" x14ac:dyDescent="0.35">
      <c r="A115087">
        <v>44522</v>
      </c>
      <c r="B115087">
        <v>44527</v>
      </c>
      <c r="C115087">
        <v>11</v>
      </c>
      <c r="D115087">
        <v>2021</v>
      </c>
      <c r="E115087">
        <v>3403208</v>
      </c>
      <c r="F115087">
        <v>2314</v>
      </c>
      <c r="G115087" s="1" t="s">
        <v>13</v>
      </c>
      <c r="H115087" s="1" t="s">
        <v>17</v>
      </c>
      <c r="I115087" s="1" t="s">
        <v>18</v>
      </c>
      <c r="J115087">
        <v>24</v>
      </c>
      <c r="K115087">
        <v>3600</v>
      </c>
      <c r="L115087" s="1" t="s">
        <v>16</v>
      </c>
      <c r="M115087">
        <v>0</v>
      </c>
    </row>
    <row r="115088" spans="1:13" x14ac:dyDescent="0.35">
      <c r="A115088">
        <v>44520</v>
      </c>
      <c r="B115088">
        <v>44524</v>
      </c>
      <c r="C115088">
        <v>11</v>
      </c>
      <c r="D115088">
        <v>2021</v>
      </c>
      <c r="E115088">
        <v>3423909</v>
      </c>
      <c r="F115088">
        <v>2328</v>
      </c>
      <c r="G115088" s="1" t="s">
        <v>13</v>
      </c>
      <c r="H115088" s="1" t="s">
        <v>14</v>
      </c>
      <c r="I115088" s="1" t="s">
        <v>15</v>
      </c>
      <c r="J115088">
        <v>12</v>
      </c>
      <c r="K115088">
        <v>1500</v>
      </c>
      <c r="L115088" s="1" t="s">
        <v>16</v>
      </c>
      <c r="M115088">
        <v>380</v>
      </c>
    </row>
    <row r="115089" spans="1:13" x14ac:dyDescent="0.35">
      <c r="A115089">
        <v>44522</v>
      </c>
      <c r="B115089">
        <v>44524</v>
      </c>
      <c r="C115089">
        <v>11</v>
      </c>
      <c r="D115089">
        <v>2021</v>
      </c>
      <c r="E115089">
        <v>3403208</v>
      </c>
      <c r="F115089">
        <v>2301</v>
      </c>
      <c r="G115089" s="1" t="s">
        <v>13</v>
      </c>
      <c r="H115089" s="1" t="s">
        <v>17</v>
      </c>
      <c r="I115089" s="1" t="s">
        <v>18</v>
      </c>
      <c r="J115089">
        <v>24</v>
      </c>
      <c r="K115089">
        <v>2400</v>
      </c>
      <c r="L115089" s="1" t="s">
        <v>16</v>
      </c>
      <c r="M115089">
        <v>0</v>
      </c>
    </row>
    <row r="115090" spans="1:13" x14ac:dyDescent="0.35">
      <c r="A115090">
        <v>44520</v>
      </c>
      <c r="B115090">
        <v>44524</v>
      </c>
      <c r="C115090">
        <v>11</v>
      </c>
      <c r="D115090">
        <v>2021</v>
      </c>
      <c r="E115090">
        <v>3424402</v>
      </c>
      <c r="F115090">
        <v>2306</v>
      </c>
      <c r="G115090" s="1" t="s">
        <v>19</v>
      </c>
      <c r="H115090" s="1" t="s">
        <v>14</v>
      </c>
      <c r="I115090" s="1" t="s">
        <v>18</v>
      </c>
      <c r="J115090">
        <v>24</v>
      </c>
      <c r="K115090">
        <v>3600</v>
      </c>
      <c r="L115090" s="1" t="s">
        <v>16</v>
      </c>
      <c r="M115090">
        <v>725235</v>
      </c>
    </row>
    <row r="115091" spans="1:13" x14ac:dyDescent="0.35">
      <c r="A115091">
        <v>44521</v>
      </c>
      <c r="B115091">
        <v>44525</v>
      </c>
      <c r="C115091">
        <v>11</v>
      </c>
      <c r="D115091">
        <v>2021</v>
      </c>
      <c r="E115091">
        <v>3424402</v>
      </c>
      <c r="F115091">
        <v>2332</v>
      </c>
      <c r="G115091" s="1" t="s">
        <v>13</v>
      </c>
      <c r="H115091" s="1" t="s">
        <v>17</v>
      </c>
      <c r="I115091" s="1" t="s">
        <v>18</v>
      </c>
      <c r="J115091">
        <v>24</v>
      </c>
      <c r="K115091">
        <v>3000</v>
      </c>
      <c r="L115091" s="1" t="s">
        <v>16</v>
      </c>
      <c r="M115091">
        <v>0</v>
      </c>
    </row>
    <row r="115092" spans="1:13" x14ac:dyDescent="0.35">
      <c r="A115092">
        <v>44521</v>
      </c>
      <c r="B115092">
        <v>44525</v>
      </c>
      <c r="C115092">
        <v>11</v>
      </c>
      <c r="D115092">
        <v>2021</v>
      </c>
      <c r="E115092">
        <v>3424402</v>
      </c>
      <c r="F115092">
        <v>2301</v>
      </c>
      <c r="G115092" s="1" t="s">
        <v>19</v>
      </c>
      <c r="H115092" s="1" t="s">
        <v>17</v>
      </c>
      <c r="I115092" s="1" t="s">
        <v>15</v>
      </c>
      <c r="J115092">
        <v>12</v>
      </c>
      <c r="K115092">
        <v>1500</v>
      </c>
      <c r="L115092" s="1" t="s">
        <v>16</v>
      </c>
      <c r="M115092">
        <v>0</v>
      </c>
    </row>
    <row r="115093" spans="1:13" x14ac:dyDescent="0.35">
      <c r="A115093">
        <v>44522</v>
      </c>
      <c r="B115093">
        <v>44524</v>
      </c>
      <c r="C115093">
        <v>11</v>
      </c>
      <c r="D115093">
        <v>2021</v>
      </c>
      <c r="E115093">
        <v>3423909</v>
      </c>
      <c r="F115093">
        <v>2310</v>
      </c>
      <c r="G115093" s="1" t="s">
        <v>13</v>
      </c>
      <c r="H115093" s="1" t="s">
        <v>14</v>
      </c>
      <c r="I115093" s="1" t="s">
        <v>18</v>
      </c>
      <c r="J115093">
        <v>24</v>
      </c>
      <c r="K115093">
        <v>3600</v>
      </c>
      <c r="L115093" s="1" t="s">
        <v>16</v>
      </c>
      <c r="M115093">
        <v>540</v>
      </c>
    </row>
    <row r="115094" spans="1:13" x14ac:dyDescent="0.35">
      <c r="A115094">
        <v>44520</v>
      </c>
      <c r="B115094">
        <v>44525</v>
      </c>
      <c r="C115094">
        <v>11</v>
      </c>
      <c r="D115094">
        <v>2021</v>
      </c>
      <c r="E115094">
        <v>3403208</v>
      </c>
      <c r="F115094">
        <v>2308</v>
      </c>
      <c r="G115094" s="1" t="s">
        <v>13</v>
      </c>
      <c r="H115094" s="1" t="s">
        <v>14</v>
      </c>
      <c r="I115094" s="1" t="s">
        <v>15</v>
      </c>
      <c r="J115094">
        <v>12</v>
      </c>
      <c r="K115094">
        <v>1500</v>
      </c>
      <c r="L115094" s="1" t="s">
        <v>16</v>
      </c>
      <c r="M115094">
        <v>684</v>
      </c>
    </row>
    <row r="115095" spans="1:13" x14ac:dyDescent="0.35">
      <c r="A115095">
        <v>44528</v>
      </c>
      <c r="B115095">
        <v>44531</v>
      </c>
      <c r="C115095">
        <v>11</v>
      </c>
      <c r="D115095">
        <v>2021</v>
      </c>
      <c r="E115095">
        <v>3423909</v>
      </c>
      <c r="F115095">
        <v>2331</v>
      </c>
      <c r="G115095" s="1" t="s">
        <v>13</v>
      </c>
      <c r="H115095" s="1" t="s">
        <v>14</v>
      </c>
      <c r="I115095" s="1" t="s">
        <v>18</v>
      </c>
      <c r="J115095">
        <v>24</v>
      </c>
      <c r="K115095">
        <v>3600</v>
      </c>
      <c r="L115095" s="1" t="s">
        <v>16</v>
      </c>
      <c r="M115095">
        <v>46287</v>
      </c>
    </row>
    <row r="115096" spans="1:13" x14ac:dyDescent="0.35">
      <c r="A115096">
        <v>44530</v>
      </c>
      <c r="B115096">
        <v>44533</v>
      </c>
      <c r="C115096">
        <v>11</v>
      </c>
      <c r="D115096">
        <v>2021</v>
      </c>
      <c r="E115096">
        <v>3403208</v>
      </c>
      <c r="F115096">
        <v>2334</v>
      </c>
      <c r="G115096" s="1" t="s">
        <v>13</v>
      </c>
      <c r="H115096" s="1" t="s">
        <v>14</v>
      </c>
      <c r="I115096" s="1" t="s">
        <v>18</v>
      </c>
      <c r="J115096">
        <v>24</v>
      </c>
      <c r="K115096">
        <v>3600</v>
      </c>
      <c r="L115096" s="1" t="s">
        <v>16</v>
      </c>
      <c r="M115096">
        <v>1371435</v>
      </c>
    </row>
    <row r="115097" spans="1:13" x14ac:dyDescent="0.35">
      <c r="A115097">
        <v>44530</v>
      </c>
      <c r="B115097">
        <v>44535</v>
      </c>
      <c r="C115097">
        <v>11</v>
      </c>
      <c r="D115097">
        <v>2021</v>
      </c>
      <c r="E115097">
        <v>3424402</v>
      </c>
      <c r="F115097">
        <v>2309</v>
      </c>
      <c r="G115097" s="1" t="s">
        <v>13</v>
      </c>
      <c r="H115097" s="1" t="s">
        <v>14</v>
      </c>
      <c r="I115097" s="1" t="s">
        <v>15</v>
      </c>
      <c r="J115097">
        <v>12</v>
      </c>
      <c r="K115097">
        <v>1800</v>
      </c>
      <c r="L115097" s="1" t="s">
        <v>16</v>
      </c>
      <c r="M115097">
        <v>600</v>
      </c>
    </row>
    <row r="115098" spans="1:13" x14ac:dyDescent="0.35">
      <c r="A115098">
        <v>44529</v>
      </c>
      <c r="B115098">
        <v>44534</v>
      </c>
      <c r="C115098">
        <v>11</v>
      </c>
      <c r="D115098">
        <v>2021</v>
      </c>
      <c r="E115098">
        <v>3403208</v>
      </c>
      <c r="F115098">
        <v>2335</v>
      </c>
      <c r="G115098" s="1" t="s">
        <v>13</v>
      </c>
      <c r="H115098" s="1" t="s">
        <v>14</v>
      </c>
      <c r="I115098" s="1" t="s">
        <v>15</v>
      </c>
      <c r="J115098">
        <v>12</v>
      </c>
      <c r="K115098">
        <v>1500</v>
      </c>
      <c r="L115098" s="1" t="s">
        <v>16</v>
      </c>
      <c r="M115098">
        <v>91429</v>
      </c>
    </row>
    <row r="115099" spans="1:13" x14ac:dyDescent="0.35">
      <c r="A115099">
        <v>44528</v>
      </c>
      <c r="B115099">
        <v>44531</v>
      </c>
      <c r="C115099">
        <v>11</v>
      </c>
      <c r="D115099">
        <v>2021</v>
      </c>
      <c r="E115099">
        <v>3403208</v>
      </c>
      <c r="F115099">
        <v>2313</v>
      </c>
      <c r="G115099" s="1" t="s">
        <v>13</v>
      </c>
      <c r="H115099" s="1" t="s">
        <v>17</v>
      </c>
      <c r="I115099" s="1" t="s">
        <v>18</v>
      </c>
      <c r="J115099">
        <v>24</v>
      </c>
      <c r="K115099">
        <v>2400</v>
      </c>
      <c r="L115099" s="1" t="s">
        <v>16</v>
      </c>
      <c r="M115099">
        <v>0</v>
      </c>
    </row>
    <row r="115100" spans="1:13" x14ac:dyDescent="0.35">
      <c r="A115100">
        <v>44521</v>
      </c>
      <c r="B115100">
        <v>44526</v>
      </c>
      <c r="C115100">
        <v>11</v>
      </c>
      <c r="D115100">
        <v>2021</v>
      </c>
      <c r="E115100">
        <v>3424402</v>
      </c>
      <c r="F115100">
        <v>2307</v>
      </c>
      <c r="G115100" s="1" t="s">
        <v>19</v>
      </c>
      <c r="H115100" s="1" t="s">
        <v>17</v>
      </c>
      <c r="I115100" s="1" t="s">
        <v>18</v>
      </c>
      <c r="J115100">
        <v>24</v>
      </c>
      <c r="K115100">
        <v>2400</v>
      </c>
      <c r="L115100" s="1" t="s">
        <v>16</v>
      </c>
      <c r="M115100">
        <v>0</v>
      </c>
    </row>
    <row r="115101" spans="1:13" x14ac:dyDescent="0.35">
      <c r="A115101">
        <v>44520</v>
      </c>
      <c r="B115101">
        <v>44525</v>
      </c>
      <c r="C115101">
        <v>11</v>
      </c>
      <c r="D115101">
        <v>2021</v>
      </c>
      <c r="E115101">
        <v>3403208</v>
      </c>
      <c r="F115101">
        <v>2344</v>
      </c>
      <c r="G115101" s="1" t="s">
        <v>19</v>
      </c>
      <c r="H115101" s="1" t="s">
        <v>14</v>
      </c>
      <c r="I115101" s="1" t="s">
        <v>18</v>
      </c>
      <c r="J115101">
        <v>24</v>
      </c>
      <c r="K115101">
        <v>2400</v>
      </c>
      <c r="L115101" s="1" t="s">
        <v>16</v>
      </c>
      <c r="M115101">
        <v>1242</v>
      </c>
    </row>
    <row r="115102" spans="1:13" x14ac:dyDescent="0.35">
      <c r="A115102">
        <v>44521</v>
      </c>
      <c r="B115102">
        <v>44524</v>
      </c>
      <c r="C115102">
        <v>11</v>
      </c>
      <c r="D115102">
        <v>2021</v>
      </c>
      <c r="E115102">
        <v>3424402</v>
      </c>
      <c r="F115102">
        <v>2325</v>
      </c>
      <c r="G115102" s="1" t="s">
        <v>19</v>
      </c>
      <c r="H115102" s="1" t="s">
        <v>17</v>
      </c>
      <c r="I115102" s="1" t="s">
        <v>18</v>
      </c>
      <c r="J115102">
        <v>24</v>
      </c>
      <c r="K115102">
        <v>3600</v>
      </c>
      <c r="L115102" s="1" t="s">
        <v>16</v>
      </c>
      <c r="M115102">
        <v>0</v>
      </c>
    </row>
    <row r="115103" spans="1:13" x14ac:dyDescent="0.35">
      <c r="A115103">
        <v>44521</v>
      </c>
      <c r="B115103">
        <v>44525</v>
      </c>
      <c r="C115103">
        <v>11</v>
      </c>
      <c r="D115103">
        <v>2021</v>
      </c>
      <c r="E115103">
        <v>3423909</v>
      </c>
      <c r="F115103">
        <v>2327</v>
      </c>
      <c r="G115103" s="1" t="s">
        <v>19</v>
      </c>
      <c r="H115103" s="1" t="s">
        <v>17</v>
      </c>
      <c r="I115103" s="1" t="s">
        <v>15</v>
      </c>
      <c r="J115103">
        <v>12</v>
      </c>
      <c r="K115103">
        <v>1500</v>
      </c>
      <c r="L115103" s="1" t="s">
        <v>16</v>
      </c>
      <c r="M115103">
        <v>0</v>
      </c>
    </row>
    <row r="115104" spans="1:13" x14ac:dyDescent="0.35">
      <c r="A115104">
        <v>44522</v>
      </c>
      <c r="B115104">
        <v>44524</v>
      </c>
      <c r="C115104">
        <v>11</v>
      </c>
      <c r="D115104">
        <v>2021</v>
      </c>
      <c r="E115104">
        <v>3424402</v>
      </c>
      <c r="F115104">
        <v>2335</v>
      </c>
      <c r="G115104" s="1" t="s">
        <v>13</v>
      </c>
      <c r="H115104" s="1" t="s">
        <v>14</v>
      </c>
      <c r="I115104" s="1" t="s">
        <v>18</v>
      </c>
      <c r="J115104">
        <v>24</v>
      </c>
      <c r="K115104">
        <v>3600</v>
      </c>
      <c r="L115104" s="1" t="s">
        <v>16</v>
      </c>
      <c r="M115104">
        <v>51429</v>
      </c>
    </row>
    <row r="115105" spans="1:13" x14ac:dyDescent="0.35">
      <c r="A115105">
        <v>44528</v>
      </c>
      <c r="B115105">
        <v>44531</v>
      </c>
      <c r="C115105">
        <v>11</v>
      </c>
      <c r="D115105">
        <v>2021</v>
      </c>
      <c r="E115105">
        <v>3423909</v>
      </c>
      <c r="F115105">
        <v>2326</v>
      </c>
      <c r="G115105" s="1" t="s">
        <v>13</v>
      </c>
      <c r="H115105" s="1" t="s">
        <v>14</v>
      </c>
      <c r="I115105" s="1" t="s">
        <v>18</v>
      </c>
      <c r="J115105">
        <v>24</v>
      </c>
      <c r="K115105">
        <v>3600</v>
      </c>
      <c r="L115105" s="1" t="s">
        <v>16</v>
      </c>
      <c r="M115105">
        <v>46287</v>
      </c>
    </row>
    <row r="115106" spans="1:13" x14ac:dyDescent="0.35">
      <c r="A115106">
        <v>44530</v>
      </c>
      <c r="B115106">
        <v>44533</v>
      </c>
      <c r="C115106">
        <v>11</v>
      </c>
      <c r="D115106">
        <v>2021</v>
      </c>
      <c r="E115106">
        <v>3403208</v>
      </c>
      <c r="F115106">
        <v>2303</v>
      </c>
      <c r="G115106" s="1" t="s">
        <v>13</v>
      </c>
      <c r="H115106" s="1" t="s">
        <v>17</v>
      </c>
      <c r="I115106" s="1" t="s">
        <v>15</v>
      </c>
      <c r="J115106">
        <v>12</v>
      </c>
      <c r="K115106">
        <v>1500</v>
      </c>
      <c r="L115106" s="1" t="s">
        <v>16</v>
      </c>
      <c r="M115106">
        <v>0</v>
      </c>
    </row>
    <row r="115107" spans="1:13" x14ac:dyDescent="0.35">
      <c r="A115107">
        <v>44522</v>
      </c>
      <c r="B115107">
        <v>44525</v>
      </c>
      <c r="C115107">
        <v>11</v>
      </c>
      <c r="D115107">
        <v>2021</v>
      </c>
      <c r="E115107">
        <v>3423909</v>
      </c>
      <c r="F115107">
        <v>2305</v>
      </c>
      <c r="G115107" s="1" t="s">
        <v>13</v>
      </c>
      <c r="H115107" s="1" t="s">
        <v>14</v>
      </c>
      <c r="I115107" s="1" t="s">
        <v>15</v>
      </c>
      <c r="J115107">
        <v>12</v>
      </c>
      <c r="K115107">
        <v>1800</v>
      </c>
      <c r="L115107" s="1" t="s">
        <v>16</v>
      </c>
      <c r="M115107">
        <v>24439</v>
      </c>
    </row>
    <row r="115108" spans="1:13" x14ac:dyDescent="0.35">
      <c r="A115108">
        <v>44522</v>
      </c>
      <c r="B115108">
        <v>44527</v>
      </c>
      <c r="C115108">
        <v>11</v>
      </c>
      <c r="D115108">
        <v>2021</v>
      </c>
      <c r="E115108">
        <v>3423909</v>
      </c>
      <c r="F115108">
        <v>2324</v>
      </c>
      <c r="G115108" s="1" t="s">
        <v>13</v>
      </c>
      <c r="H115108" s="1" t="s">
        <v>17</v>
      </c>
      <c r="I115108" s="1" t="s">
        <v>18</v>
      </c>
      <c r="J115108">
        <v>24</v>
      </c>
      <c r="K115108">
        <v>3000</v>
      </c>
      <c r="L115108" s="1" t="s">
        <v>16</v>
      </c>
      <c r="M115108">
        <v>0</v>
      </c>
    </row>
    <row r="115109" spans="1:13" x14ac:dyDescent="0.35">
      <c r="A115109">
        <v>44520</v>
      </c>
      <c r="B115109">
        <v>44525</v>
      </c>
      <c r="C115109">
        <v>11</v>
      </c>
      <c r="D115109">
        <v>2021</v>
      </c>
      <c r="E115109">
        <v>3424402</v>
      </c>
      <c r="F115109">
        <v>2330</v>
      </c>
      <c r="G115109" s="1" t="s">
        <v>19</v>
      </c>
      <c r="H115109" s="1" t="s">
        <v>14</v>
      </c>
      <c r="I115109" s="1" t="s">
        <v>15</v>
      </c>
      <c r="J115109">
        <v>12</v>
      </c>
      <c r="K115109">
        <v>1500</v>
      </c>
      <c r="L115109" s="1" t="s">
        <v>16</v>
      </c>
      <c r="M115109">
        <v>32572</v>
      </c>
    </row>
    <row r="115110" spans="1:13" x14ac:dyDescent="0.35">
      <c r="A115110">
        <v>44521</v>
      </c>
      <c r="B115110">
        <v>44525</v>
      </c>
      <c r="C115110">
        <v>11</v>
      </c>
      <c r="D115110">
        <v>2021</v>
      </c>
      <c r="E115110">
        <v>3424402</v>
      </c>
      <c r="F115110">
        <v>2350</v>
      </c>
      <c r="G115110" s="1" t="s">
        <v>13</v>
      </c>
      <c r="H115110" s="1" t="s">
        <v>14</v>
      </c>
      <c r="I115110" s="1" t="s">
        <v>15</v>
      </c>
      <c r="J115110">
        <v>12</v>
      </c>
      <c r="K115110">
        <v>1500</v>
      </c>
      <c r="L115110" s="1" t="s">
        <v>16</v>
      </c>
      <c r="M115110">
        <v>1300</v>
      </c>
    </row>
    <row r="115111" spans="1:13" x14ac:dyDescent="0.35">
      <c r="A115111">
        <v>44520</v>
      </c>
      <c r="B115111">
        <v>44524</v>
      </c>
      <c r="C115111">
        <v>11</v>
      </c>
      <c r="D115111">
        <v>2021</v>
      </c>
      <c r="E115111">
        <v>3423909</v>
      </c>
      <c r="F115111">
        <v>2310</v>
      </c>
      <c r="G115111" s="1" t="s">
        <v>19</v>
      </c>
      <c r="H115111" s="1" t="s">
        <v>14</v>
      </c>
      <c r="I115111" s="1" t="s">
        <v>18</v>
      </c>
      <c r="J115111">
        <v>24</v>
      </c>
      <c r="K115111">
        <v>2400</v>
      </c>
      <c r="L115111" s="1" t="s">
        <v>16</v>
      </c>
      <c r="M115111">
        <v>525</v>
      </c>
    </row>
    <row r="115112" spans="1:13" x14ac:dyDescent="0.35">
      <c r="A115112">
        <v>44520</v>
      </c>
      <c r="B115112">
        <v>44525</v>
      </c>
      <c r="C115112">
        <v>11</v>
      </c>
      <c r="D115112">
        <v>2021</v>
      </c>
      <c r="E115112">
        <v>3423909</v>
      </c>
      <c r="F115112">
        <v>2315</v>
      </c>
      <c r="G115112" s="1" t="s">
        <v>13</v>
      </c>
      <c r="H115112" s="1" t="s">
        <v>14</v>
      </c>
      <c r="I115112" s="1" t="s">
        <v>18</v>
      </c>
      <c r="J115112">
        <v>24</v>
      </c>
      <c r="K115112">
        <v>3600</v>
      </c>
      <c r="L115112" s="1" t="s">
        <v>16</v>
      </c>
      <c r="M115112">
        <v>10692</v>
      </c>
    </row>
    <row r="115113" spans="1:13" x14ac:dyDescent="0.35">
      <c r="A115113">
        <v>44522</v>
      </c>
      <c r="B115113">
        <v>44527</v>
      </c>
      <c r="C115113">
        <v>11</v>
      </c>
      <c r="D115113">
        <v>2021</v>
      </c>
      <c r="E115113">
        <v>3423909</v>
      </c>
      <c r="F115113">
        <v>2322</v>
      </c>
      <c r="G115113" s="1" t="s">
        <v>13</v>
      </c>
      <c r="H115113" s="1" t="s">
        <v>14</v>
      </c>
      <c r="I115113" s="1" t="s">
        <v>18</v>
      </c>
      <c r="J115113">
        <v>24</v>
      </c>
      <c r="K115113">
        <v>3600</v>
      </c>
      <c r="L115113" s="1" t="s">
        <v>16</v>
      </c>
      <c r="M115113">
        <v>1070388</v>
      </c>
    </row>
    <row r="115114" spans="1:13" x14ac:dyDescent="0.35">
      <c r="A115114">
        <v>44521</v>
      </c>
      <c r="B115114">
        <v>44526</v>
      </c>
      <c r="C115114">
        <v>11</v>
      </c>
      <c r="D115114">
        <v>2021</v>
      </c>
      <c r="E115114">
        <v>3403208</v>
      </c>
      <c r="F115114">
        <v>2334</v>
      </c>
      <c r="G115114" s="1" t="s">
        <v>13</v>
      </c>
      <c r="H115114" s="1" t="s">
        <v>14</v>
      </c>
      <c r="I115114" s="1" t="s">
        <v>18</v>
      </c>
      <c r="J115114">
        <v>24</v>
      </c>
      <c r="K115114">
        <v>2400</v>
      </c>
      <c r="L115114" s="1" t="s">
        <v>16</v>
      </c>
      <c r="M115114">
        <v>142338</v>
      </c>
    </row>
    <row r="115115" spans="1:13" x14ac:dyDescent="0.35">
      <c r="A115115">
        <v>44522</v>
      </c>
      <c r="B115115">
        <v>44527</v>
      </c>
      <c r="C115115">
        <v>11</v>
      </c>
      <c r="D115115">
        <v>2021</v>
      </c>
      <c r="E115115">
        <v>3403208</v>
      </c>
      <c r="F115115">
        <v>2307</v>
      </c>
      <c r="G115115" s="1" t="s">
        <v>19</v>
      </c>
      <c r="H115115" s="1" t="s">
        <v>17</v>
      </c>
      <c r="I115115" s="1" t="s">
        <v>15</v>
      </c>
      <c r="J115115">
        <v>12</v>
      </c>
      <c r="K115115">
        <v>1800</v>
      </c>
      <c r="L115115" s="1" t="s">
        <v>16</v>
      </c>
      <c r="M115115">
        <v>0</v>
      </c>
    </row>
    <row r="115116" spans="1:13" x14ac:dyDescent="0.35">
      <c r="A115116">
        <v>44521</v>
      </c>
      <c r="B115116">
        <v>44524</v>
      </c>
      <c r="C115116">
        <v>11</v>
      </c>
      <c r="D115116">
        <v>2021</v>
      </c>
      <c r="E115116">
        <v>3403208</v>
      </c>
      <c r="F115116">
        <v>2339</v>
      </c>
      <c r="G115116" s="1" t="s">
        <v>13</v>
      </c>
      <c r="H115116" s="1" t="s">
        <v>17</v>
      </c>
      <c r="I115116" s="1" t="s">
        <v>15</v>
      </c>
      <c r="J115116">
        <v>12</v>
      </c>
      <c r="K115116">
        <v>1500</v>
      </c>
      <c r="L115116" s="1" t="s">
        <v>16</v>
      </c>
      <c r="M115116">
        <v>0</v>
      </c>
    </row>
    <row r="115117" spans="1:13" x14ac:dyDescent="0.35">
      <c r="A115117">
        <v>44522</v>
      </c>
      <c r="B115117">
        <v>44526</v>
      </c>
      <c r="C115117">
        <v>11</v>
      </c>
      <c r="D115117">
        <v>2021</v>
      </c>
      <c r="E115117">
        <v>3403208</v>
      </c>
      <c r="F115117">
        <v>2345</v>
      </c>
      <c r="G115117" s="1" t="s">
        <v>13</v>
      </c>
      <c r="H115117" s="1" t="s">
        <v>14</v>
      </c>
      <c r="I115117" s="1" t="s">
        <v>18</v>
      </c>
      <c r="J115117">
        <v>24</v>
      </c>
      <c r="K115117">
        <v>2400</v>
      </c>
      <c r="L115117" s="1" t="s">
        <v>16</v>
      </c>
      <c r="M115117">
        <v>1242</v>
      </c>
    </row>
    <row r="115118" spans="1:13" x14ac:dyDescent="0.35">
      <c r="A115118">
        <v>44520</v>
      </c>
      <c r="B115118">
        <v>44523</v>
      </c>
      <c r="C115118">
        <v>11</v>
      </c>
      <c r="D115118">
        <v>2021</v>
      </c>
      <c r="E115118">
        <v>3423909</v>
      </c>
      <c r="F115118">
        <v>2335</v>
      </c>
      <c r="G115118" s="1" t="s">
        <v>19</v>
      </c>
      <c r="H115118" s="1" t="s">
        <v>14</v>
      </c>
      <c r="I115118" s="1" t="s">
        <v>15</v>
      </c>
      <c r="J115118">
        <v>12</v>
      </c>
      <c r="K115118">
        <v>1500</v>
      </c>
      <c r="L115118" s="1" t="s">
        <v>16</v>
      </c>
      <c r="M115118">
        <v>27429</v>
      </c>
    </row>
    <row r="115119" spans="1:13" x14ac:dyDescent="0.35">
      <c r="A115119">
        <v>44529</v>
      </c>
      <c r="B115119">
        <v>44533</v>
      </c>
      <c r="C115119">
        <v>11</v>
      </c>
      <c r="D115119">
        <v>2021</v>
      </c>
      <c r="E115119">
        <v>3403208</v>
      </c>
      <c r="F115119">
        <v>2308</v>
      </c>
      <c r="G115119" s="1" t="s">
        <v>13</v>
      </c>
      <c r="H115119" s="1" t="s">
        <v>14</v>
      </c>
      <c r="I115119" s="1" t="s">
        <v>15</v>
      </c>
      <c r="J115119">
        <v>12</v>
      </c>
      <c r="K115119">
        <v>1500</v>
      </c>
      <c r="L115119" s="1" t="s">
        <v>16</v>
      </c>
      <c r="M115119">
        <v>684</v>
      </c>
    </row>
    <row r="115120" spans="1:13" x14ac:dyDescent="0.35">
      <c r="A115120">
        <v>44529</v>
      </c>
      <c r="B115120">
        <v>44532</v>
      </c>
      <c r="C115120">
        <v>11</v>
      </c>
      <c r="D115120">
        <v>2021</v>
      </c>
      <c r="E115120">
        <v>3403208</v>
      </c>
      <c r="F115120">
        <v>2324</v>
      </c>
      <c r="G115120" s="1" t="s">
        <v>13</v>
      </c>
      <c r="H115120" s="1" t="s">
        <v>14</v>
      </c>
      <c r="I115120" s="1" t="s">
        <v>18</v>
      </c>
      <c r="J115120">
        <v>24</v>
      </c>
      <c r="K115120">
        <v>2400</v>
      </c>
      <c r="L115120" s="1" t="s">
        <v>16</v>
      </c>
      <c r="M115120">
        <v>1344</v>
      </c>
    </row>
    <row r="115121" spans="1:13" x14ac:dyDescent="0.35">
      <c r="A115121">
        <v>44522</v>
      </c>
      <c r="B115121">
        <v>44525</v>
      </c>
      <c r="C115121">
        <v>11</v>
      </c>
      <c r="D115121">
        <v>2021</v>
      </c>
      <c r="E115121">
        <v>3403208</v>
      </c>
      <c r="F115121">
        <v>2346</v>
      </c>
      <c r="G115121" s="1" t="s">
        <v>19</v>
      </c>
      <c r="H115121" s="1" t="s">
        <v>17</v>
      </c>
      <c r="I115121" s="1" t="s">
        <v>18</v>
      </c>
      <c r="J115121">
        <v>24</v>
      </c>
      <c r="K115121">
        <v>3000</v>
      </c>
      <c r="L115121" s="1" t="s">
        <v>16</v>
      </c>
      <c r="M115121">
        <v>0</v>
      </c>
    </row>
    <row r="115122" spans="1:13" x14ac:dyDescent="0.35">
      <c r="A115122">
        <v>44522</v>
      </c>
      <c r="B115122">
        <v>44525</v>
      </c>
      <c r="C115122">
        <v>11</v>
      </c>
      <c r="D115122">
        <v>2021</v>
      </c>
      <c r="E115122">
        <v>3403208</v>
      </c>
      <c r="F115122">
        <v>2351</v>
      </c>
      <c r="G115122" s="1" t="s">
        <v>13</v>
      </c>
      <c r="H115122" s="1" t="s">
        <v>14</v>
      </c>
      <c r="I115122" s="1" t="s">
        <v>15</v>
      </c>
      <c r="J115122">
        <v>12</v>
      </c>
      <c r="K115122">
        <v>1500</v>
      </c>
      <c r="L115122" s="1" t="s">
        <v>16</v>
      </c>
      <c r="M115122">
        <v>42858</v>
      </c>
    </row>
    <row r="115123" spans="1:13" x14ac:dyDescent="0.35">
      <c r="A115123">
        <v>44522</v>
      </c>
      <c r="B115123">
        <v>44524</v>
      </c>
      <c r="C115123">
        <v>11</v>
      </c>
      <c r="D115123">
        <v>2021</v>
      </c>
      <c r="E115123">
        <v>3424402</v>
      </c>
      <c r="F115123">
        <v>2326</v>
      </c>
      <c r="G115123" s="1" t="s">
        <v>13</v>
      </c>
      <c r="H115123" s="1" t="s">
        <v>14</v>
      </c>
      <c r="I115123" s="1" t="s">
        <v>15</v>
      </c>
      <c r="J115123">
        <v>12</v>
      </c>
      <c r="K115123">
        <v>1800</v>
      </c>
      <c r="L115123" s="1" t="s">
        <v>16</v>
      </c>
      <c r="M115123">
        <v>3583</v>
      </c>
    </row>
    <row r="115124" spans="1:13" x14ac:dyDescent="0.35">
      <c r="A115124">
        <v>44521</v>
      </c>
      <c r="B115124">
        <v>44525</v>
      </c>
      <c r="C115124">
        <v>11</v>
      </c>
      <c r="D115124">
        <v>2021</v>
      </c>
      <c r="E115124">
        <v>3424402</v>
      </c>
      <c r="F115124">
        <v>2351</v>
      </c>
      <c r="G115124" s="1" t="s">
        <v>13</v>
      </c>
      <c r="H115124" s="1" t="s">
        <v>17</v>
      </c>
      <c r="I115124" s="1" t="s">
        <v>18</v>
      </c>
      <c r="J115124">
        <v>24</v>
      </c>
      <c r="K115124">
        <v>2400</v>
      </c>
      <c r="L115124" s="1" t="s">
        <v>16</v>
      </c>
      <c r="M115124">
        <v>0</v>
      </c>
    </row>
    <row r="115125" spans="1:13" x14ac:dyDescent="0.35">
      <c r="A115125">
        <v>44520</v>
      </c>
      <c r="B115125">
        <v>44524</v>
      </c>
      <c r="C115125">
        <v>11</v>
      </c>
      <c r="D115125">
        <v>2021</v>
      </c>
      <c r="E115125">
        <v>3423909</v>
      </c>
      <c r="F115125">
        <v>2315</v>
      </c>
      <c r="G115125" s="1" t="s">
        <v>13</v>
      </c>
      <c r="H115125" s="1" t="s">
        <v>14</v>
      </c>
      <c r="I115125" s="1" t="s">
        <v>15</v>
      </c>
      <c r="J115125">
        <v>12</v>
      </c>
      <c r="K115125">
        <v>1500</v>
      </c>
      <c r="L115125" s="1" t="s">
        <v>16</v>
      </c>
      <c r="M115125">
        <v>7200</v>
      </c>
    </row>
    <row r="115126" spans="1:13" x14ac:dyDescent="0.35">
      <c r="A115126">
        <v>44520</v>
      </c>
      <c r="B115126">
        <v>44523</v>
      </c>
      <c r="C115126">
        <v>11</v>
      </c>
      <c r="D115126">
        <v>2021</v>
      </c>
      <c r="E115126">
        <v>3424402</v>
      </c>
      <c r="F115126">
        <v>2321</v>
      </c>
      <c r="G115126" s="1" t="s">
        <v>13</v>
      </c>
      <c r="H115126" s="1" t="s">
        <v>17</v>
      </c>
      <c r="I115126" s="1" t="s">
        <v>15</v>
      </c>
      <c r="J115126">
        <v>12</v>
      </c>
      <c r="K115126">
        <v>1500</v>
      </c>
      <c r="L115126" s="1" t="s">
        <v>16</v>
      </c>
      <c r="M115126">
        <v>0</v>
      </c>
    </row>
    <row r="115127" spans="1:13" x14ac:dyDescent="0.35">
      <c r="A115127">
        <v>44521</v>
      </c>
      <c r="B115127">
        <v>44525</v>
      </c>
      <c r="C115127">
        <v>11</v>
      </c>
      <c r="D115127">
        <v>2021</v>
      </c>
      <c r="E115127">
        <v>3403208</v>
      </c>
      <c r="F115127">
        <v>2320</v>
      </c>
      <c r="G115127" s="1" t="s">
        <v>13</v>
      </c>
      <c r="H115127" s="1" t="s">
        <v>17</v>
      </c>
      <c r="I115127" s="1" t="s">
        <v>18</v>
      </c>
      <c r="J115127">
        <v>24</v>
      </c>
      <c r="K115127">
        <v>3600</v>
      </c>
      <c r="L115127" s="1" t="s">
        <v>16</v>
      </c>
      <c r="M115127">
        <v>0</v>
      </c>
    </row>
    <row r="115128" spans="1:13" x14ac:dyDescent="0.35">
      <c r="A115128">
        <v>44520</v>
      </c>
      <c r="B115128">
        <v>44523</v>
      </c>
      <c r="C115128">
        <v>11</v>
      </c>
      <c r="D115128">
        <v>2021</v>
      </c>
      <c r="E115128">
        <v>3423909</v>
      </c>
      <c r="F115128">
        <v>2316</v>
      </c>
      <c r="G115128" s="1" t="s">
        <v>13</v>
      </c>
      <c r="H115128" s="1" t="s">
        <v>14</v>
      </c>
      <c r="I115128" s="1" t="s">
        <v>15</v>
      </c>
      <c r="J115128">
        <v>12</v>
      </c>
      <c r="K115128">
        <v>1500</v>
      </c>
      <c r="L115128" s="1" t="s">
        <v>16</v>
      </c>
      <c r="M115128">
        <v>7200</v>
      </c>
    </row>
    <row r="115129" spans="1:13" x14ac:dyDescent="0.35">
      <c r="A115129">
        <v>44530</v>
      </c>
      <c r="B115129">
        <v>44533</v>
      </c>
      <c r="C115129">
        <v>11</v>
      </c>
      <c r="D115129">
        <v>2021</v>
      </c>
      <c r="E115129">
        <v>3403208</v>
      </c>
      <c r="F115129">
        <v>2302</v>
      </c>
      <c r="G115129" s="1" t="s">
        <v>13</v>
      </c>
      <c r="H115129" s="1" t="s">
        <v>17</v>
      </c>
      <c r="I115129" s="1" t="s">
        <v>18</v>
      </c>
      <c r="J115129">
        <v>24</v>
      </c>
      <c r="K115129">
        <v>3600</v>
      </c>
      <c r="L115129" s="1" t="s">
        <v>16</v>
      </c>
      <c r="M115129">
        <v>0</v>
      </c>
    </row>
    <row r="115130" spans="1:13" x14ac:dyDescent="0.35">
      <c r="A115130">
        <v>44530</v>
      </c>
      <c r="B115130">
        <v>44533</v>
      </c>
      <c r="C115130">
        <v>11</v>
      </c>
      <c r="D115130">
        <v>2021</v>
      </c>
      <c r="E115130">
        <v>3403208</v>
      </c>
      <c r="F115130">
        <v>2317</v>
      </c>
      <c r="G115130" s="1" t="s">
        <v>13</v>
      </c>
      <c r="H115130" s="1" t="s">
        <v>17</v>
      </c>
      <c r="I115130" s="1" t="s">
        <v>18</v>
      </c>
      <c r="J115130">
        <v>24</v>
      </c>
      <c r="K115130">
        <v>2400</v>
      </c>
      <c r="L115130" s="1" t="s">
        <v>16</v>
      </c>
      <c r="M115130">
        <v>0</v>
      </c>
    </row>
    <row r="115131" spans="1:13" x14ac:dyDescent="0.35">
      <c r="A115131">
        <v>44529</v>
      </c>
      <c r="B115131">
        <v>44533</v>
      </c>
      <c r="C115131">
        <v>11</v>
      </c>
      <c r="D115131">
        <v>2021</v>
      </c>
      <c r="E115131">
        <v>3424402</v>
      </c>
      <c r="F115131">
        <v>2328</v>
      </c>
      <c r="G115131" s="1" t="s">
        <v>13</v>
      </c>
      <c r="H115131" s="1" t="s">
        <v>14</v>
      </c>
      <c r="I115131" s="1" t="s">
        <v>18</v>
      </c>
      <c r="J115131">
        <v>24</v>
      </c>
      <c r="K115131">
        <v>3000</v>
      </c>
      <c r="L115131" s="1" t="s">
        <v>16</v>
      </c>
      <c r="M115131">
        <v>493725</v>
      </c>
    </row>
    <row r="115132" spans="1:13" x14ac:dyDescent="0.35">
      <c r="A115132">
        <v>44530</v>
      </c>
      <c r="B115132">
        <v>44535</v>
      </c>
      <c r="C115132">
        <v>11</v>
      </c>
      <c r="D115132">
        <v>2021</v>
      </c>
      <c r="E115132">
        <v>3403208</v>
      </c>
      <c r="F115132">
        <v>2318</v>
      </c>
      <c r="G115132" s="1" t="s">
        <v>13</v>
      </c>
      <c r="H115132" s="1" t="s">
        <v>14</v>
      </c>
      <c r="I115132" s="1" t="s">
        <v>18</v>
      </c>
      <c r="J115132">
        <v>24</v>
      </c>
      <c r="K115132">
        <v>2400</v>
      </c>
      <c r="L115132" s="1" t="s">
        <v>16</v>
      </c>
      <c r="M115132">
        <v>1577145</v>
      </c>
    </row>
    <row r="115133" spans="1:13" x14ac:dyDescent="0.35">
      <c r="A115133">
        <v>44521</v>
      </c>
      <c r="B115133">
        <v>44525</v>
      </c>
      <c r="C115133">
        <v>11</v>
      </c>
      <c r="D115133">
        <v>2021</v>
      </c>
      <c r="E115133">
        <v>3423909</v>
      </c>
      <c r="F115133">
        <v>2312</v>
      </c>
      <c r="G115133" s="1" t="s">
        <v>13</v>
      </c>
      <c r="H115133" s="1" t="s">
        <v>14</v>
      </c>
      <c r="I115133" s="1" t="s">
        <v>15</v>
      </c>
      <c r="J115133">
        <v>12</v>
      </c>
      <c r="K115133">
        <v>1500</v>
      </c>
      <c r="L115133" s="1" t="s">
        <v>16</v>
      </c>
      <c r="M115133">
        <v>7200</v>
      </c>
    </row>
    <row r="115134" spans="1:13" x14ac:dyDescent="0.35">
      <c r="A115134">
        <v>44521</v>
      </c>
      <c r="B115134">
        <v>44525</v>
      </c>
      <c r="C115134">
        <v>11</v>
      </c>
      <c r="D115134">
        <v>2021</v>
      </c>
      <c r="E115134">
        <v>3403208</v>
      </c>
      <c r="F115134">
        <v>2345</v>
      </c>
      <c r="G115134" s="1" t="s">
        <v>19</v>
      </c>
      <c r="H115134" s="1" t="s">
        <v>14</v>
      </c>
      <c r="I115134" s="1" t="s">
        <v>15</v>
      </c>
      <c r="J115134">
        <v>12</v>
      </c>
      <c r="K115134">
        <v>1800</v>
      </c>
      <c r="L115134" s="1" t="s">
        <v>16</v>
      </c>
      <c r="M115134">
        <v>792</v>
      </c>
    </row>
    <row r="115135" spans="1:13" x14ac:dyDescent="0.35">
      <c r="A115135">
        <v>44522</v>
      </c>
      <c r="B115135">
        <v>44526</v>
      </c>
      <c r="C115135">
        <v>11</v>
      </c>
      <c r="D115135">
        <v>2021</v>
      </c>
      <c r="E115135">
        <v>3423909</v>
      </c>
      <c r="F115135">
        <v>2324</v>
      </c>
      <c r="G115135" s="1" t="s">
        <v>19</v>
      </c>
      <c r="H115135" s="1" t="s">
        <v>17</v>
      </c>
      <c r="I115135" s="1" t="s">
        <v>18</v>
      </c>
      <c r="J115135">
        <v>24</v>
      </c>
      <c r="K115135">
        <v>3000</v>
      </c>
      <c r="L115135" s="1" t="s">
        <v>16</v>
      </c>
      <c r="M115135">
        <v>0</v>
      </c>
    </row>
    <row r="115136" spans="1:13" x14ac:dyDescent="0.35">
      <c r="A115136">
        <v>44521</v>
      </c>
      <c r="B115136">
        <v>44525</v>
      </c>
      <c r="C115136">
        <v>11</v>
      </c>
      <c r="D115136">
        <v>2021</v>
      </c>
      <c r="E115136">
        <v>3424402</v>
      </c>
      <c r="F115136">
        <v>2302</v>
      </c>
      <c r="G115136" s="1" t="s">
        <v>13</v>
      </c>
      <c r="H115136" s="1" t="s">
        <v>17</v>
      </c>
      <c r="I115136" s="1" t="s">
        <v>18</v>
      </c>
      <c r="J115136">
        <v>24</v>
      </c>
      <c r="K115136">
        <v>3600</v>
      </c>
      <c r="L115136" s="1" t="s">
        <v>16</v>
      </c>
      <c r="M115136">
        <v>0</v>
      </c>
    </row>
    <row r="115137" spans="1:13" x14ac:dyDescent="0.35">
      <c r="A115137">
        <v>44520</v>
      </c>
      <c r="B115137">
        <v>44524</v>
      </c>
      <c r="C115137">
        <v>11</v>
      </c>
      <c r="D115137">
        <v>2021</v>
      </c>
      <c r="E115137">
        <v>3424402</v>
      </c>
      <c r="F115137">
        <v>2305</v>
      </c>
      <c r="G115137" s="1" t="s">
        <v>13</v>
      </c>
      <c r="H115137" s="1" t="s">
        <v>14</v>
      </c>
      <c r="I115137" s="1" t="s">
        <v>18</v>
      </c>
      <c r="J115137">
        <v>24</v>
      </c>
      <c r="K115137">
        <v>2400</v>
      </c>
      <c r="L115137" s="1" t="s">
        <v>16</v>
      </c>
      <c r="M115137">
        <v>7581</v>
      </c>
    </row>
    <row r="115138" spans="1:13" x14ac:dyDescent="0.35">
      <c r="A115138">
        <v>44522</v>
      </c>
      <c r="B115138">
        <v>44526</v>
      </c>
      <c r="C115138">
        <v>11</v>
      </c>
      <c r="D115138">
        <v>2021</v>
      </c>
      <c r="E115138">
        <v>3423909</v>
      </c>
      <c r="F115138">
        <v>2326</v>
      </c>
      <c r="G115138" s="1" t="s">
        <v>19</v>
      </c>
      <c r="H115138" s="1" t="s">
        <v>14</v>
      </c>
      <c r="I115138" s="1" t="s">
        <v>15</v>
      </c>
      <c r="J115138">
        <v>12</v>
      </c>
      <c r="K115138">
        <v>1500</v>
      </c>
      <c r="L115138" s="1" t="s">
        <v>16</v>
      </c>
      <c r="M115138">
        <v>30944</v>
      </c>
    </row>
    <row r="115139" spans="1:13" x14ac:dyDescent="0.35">
      <c r="A115139">
        <v>44522</v>
      </c>
      <c r="B115139">
        <v>44524</v>
      </c>
      <c r="C115139">
        <v>11</v>
      </c>
      <c r="D115139">
        <v>2021</v>
      </c>
      <c r="E115139">
        <v>3424402</v>
      </c>
      <c r="F115139">
        <v>2309</v>
      </c>
      <c r="G115139" s="1" t="s">
        <v>13</v>
      </c>
      <c r="H115139" s="1" t="s">
        <v>14</v>
      </c>
      <c r="I115139" s="1" t="s">
        <v>15</v>
      </c>
      <c r="J115139">
        <v>12</v>
      </c>
      <c r="K115139">
        <v>1500</v>
      </c>
      <c r="L115139" s="1" t="s">
        <v>16</v>
      </c>
      <c r="M115139">
        <v>576</v>
      </c>
    </row>
    <row r="115140" spans="1:13" x14ac:dyDescent="0.35">
      <c r="A115140">
        <v>44521</v>
      </c>
      <c r="B115140">
        <v>44524</v>
      </c>
      <c r="C115140">
        <v>11</v>
      </c>
      <c r="D115140">
        <v>2021</v>
      </c>
      <c r="E115140">
        <v>3424402</v>
      </c>
      <c r="F115140">
        <v>2324</v>
      </c>
      <c r="G115140" s="1" t="s">
        <v>13</v>
      </c>
      <c r="H115140" s="1" t="s">
        <v>17</v>
      </c>
      <c r="I115140" s="1" t="s">
        <v>15</v>
      </c>
      <c r="J115140">
        <v>12</v>
      </c>
      <c r="K115140">
        <v>1500</v>
      </c>
      <c r="L115140" s="1" t="s">
        <v>16</v>
      </c>
      <c r="M115140">
        <v>0</v>
      </c>
    </row>
    <row r="115141" spans="1:13" x14ac:dyDescent="0.35">
      <c r="A115141">
        <v>44521</v>
      </c>
      <c r="B115141">
        <v>44524</v>
      </c>
      <c r="C115141">
        <v>11</v>
      </c>
      <c r="D115141">
        <v>2021</v>
      </c>
      <c r="E115141">
        <v>3403208</v>
      </c>
      <c r="F115141">
        <v>2339</v>
      </c>
      <c r="G115141" s="1" t="s">
        <v>19</v>
      </c>
      <c r="H115141" s="1" t="s">
        <v>17</v>
      </c>
      <c r="I115141" s="1" t="s">
        <v>18</v>
      </c>
      <c r="J115141">
        <v>24</v>
      </c>
      <c r="K115141">
        <v>3600</v>
      </c>
      <c r="L115141" s="1" t="s">
        <v>16</v>
      </c>
      <c r="M115141">
        <v>0</v>
      </c>
    </row>
    <row r="115142" spans="1:13" x14ac:dyDescent="0.35">
      <c r="A115142">
        <v>44522</v>
      </c>
      <c r="B115142">
        <v>44526</v>
      </c>
      <c r="C115142">
        <v>11</v>
      </c>
      <c r="D115142">
        <v>2021</v>
      </c>
      <c r="E115142">
        <v>3403208</v>
      </c>
      <c r="F115142">
        <v>2315</v>
      </c>
      <c r="G115142" s="1" t="s">
        <v>13</v>
      </c>
      <c r="H115142" s="1" t="s">
        <v>14</v>
      </c>
      <c r="I115142" s="1" t="s">
        <v>15</v>
      </c>
      <c r="J115142">
        <v>12</v>
      </c>
      <c r="K115142">
        <v>1800</v>
      </c>
      <c r="L115142" s="1" t="s">
        <v>16</v>
      </c>
      <c r="M115142">
        <v>100572</v>
      </c>
    </row>
    <row r="115143" spans="1:13" x14ac:dyDescent="0.35">
      <c r="A115143">
        <v>44521</v>
      </c>
      <c r="B115143">
        <v>44525</v>
      </c>
      <c r="C115143">
        <v>11</v>
      </c>
      <c r="D115143">
        <v>2021</v>
      </c>
      <c r="E115143">
        <v>3424402</v>
      </c>
      <c r="F115143">
        <v>2337</v>
      </c>
      <c r="G115143" s="1" t="s">
        <v>13</v>
      </c>
      <c r="H115143" s="1" t="s">
        <v>14</v>
      </c>
      <c r="I115143" s="1" t="s">
        <v>15</v>
      </c>
      <c r="J115143">
        <v>12</v>
      </c>
      <c r="K115143">
        <v>1800</v>
      </c>
      <c r="L115143" s="1" t="s">
        <v>16</v>
      </c>
      <c r="M115143">
        <v>95544</v>
      </c>
    </row>
    <row r="115144" spans="1:13" x14ac:dyDescent="0.35">
      <c r="A115144">
        <v>44529</v>
      </c>
      <c r="B115144">
        <v>44534</v>
      </c>
      <c r="C115144">
        <v>11</v>
      </c>
      <c r="D115144">
        <v>2021</v>
      </c>
      <c r="E115144">
        <v>3403208</v>
      </c>
      <c r="F115144">
        <v>2326</v>
      </c>
      <c r="G115144" s="1" t="s">
        <v>19</v>
      </c>
      <c r="H115144" s="1" t="s">
        <v>14</v>
      </c>
      <c r="I115144" s="1" t="s">
        <v>15</v>
      </c>
      <c r="J115144">
        <v>12</v>
      </c>
      <c r="K115144">
        <v>1800</v>
      </c>
      <c r="L115144" s="1" t="s">
        <v>16</v>
      </c>
      <c r="M115144">
        <v>95544</v>
      </c>
    </row>
    <row r="115145" spans="1:13" x14ac:dyDescent="0.35">
      <c r="A115145">
        <v>44529</v>
      </c>
      <c r="B115145">
        <v>44532</v>
      </c>
      <c r="C115145">
        <v>11</v>
      </c>
      <c r="D115145">
        <v>2021</v>
      </c>
      <c r="E115145">
        <v>3424402</v>
      </c>
      <c r="F115145">
        <v>2310</v>
      </c>
      <c r="G115145" s="1" t="s">
        <v>19</v>
      </c>
      <c r="H115145" s="1" t="s">
        <v>14</v>
      </c>
      <c r="I115145" s="1" t="s">
        <v>15</v>
      </c>
      <c r="J115145">
        <v>12</v>
      </c>
      <c r="K115145">
        <v>1500</v>
      </c>
      <c r="L115145" s="1" t="s">
        <v>16</v>
      </c>
      <c r="M115145">
        <v>27429</v>
      </c>
    </row>
    <row r="115146" spans="1:13" x14ac:dyDescent="0.35">
      <c r="A115146">
        <v>44530</v>
      </c>
      <c r="B115146">
        <v>44532</v>
      </c>
      <c r="C115146">
        <v>11</v>
      </c>
      <c r="D115146">
        <v>2021</v>
      </c>
      <c r="E115146">
        <v>3424402</v>
      </c>
      <c r="F115146">
        <v>2302</v>
      </c>
      <c r="G115146" s="1" t="s">
        <v>19</v>
      </c>
      <c r="H115146" s="1" t="s">
        <v>17</v>
      </c>
      <c r="I115146" s="1" t="s">
        <v>15</v>
      </c>
      <c r="J115146">
        <v>12</v>
      </c>
      <c r="K115146">
        <v>1800</v>
      </c>
      <c r="L115146" s="1" t="s">
        <v>16</v>
      </c>
      <c r="M115146">
        <v>0</v>
      </c>
    </row>
    <row r="115147" spans="1:13" x14ac:dyDescent="0.35">
      <c r="A115147">
        <v>44522</v>
      </c>
      <c r="B115147">
        <v>44526</v>
      </c>
      <c r="C115147">
        <v>11</v>
      </c>
      <c r="D115147">
        <v>2021</v>
      </c>
      <c r="E115147">
        <v>3403208</v>
      </c>
      <c r="F115147">
        <v>2330</v>
      </c>
      <c r="G115147" s="1" t="s">
        <v>13</v>
      </c>
      <c r="H115147" s="1" t="s">
        <v>17</v>
      </c>
      <c r="I115147" s="1" t="s">
        <v>15</v>
      </c>
      <c r="J115147">
        <v>12</v>
      </c>
      <c r="K115147">
        <v>1500</v>
      </c>
      <c r="L115147" s="1" t="s">
        <v>16</v>
      </c>
      <c r="M115147">
        <v>0</v>
      </c>
    </row>
    <row r="115148" spans="1:13" x14ac:dyDescent="0.35">
      <c r="A115148">
        <v>44520</v>
      </c>
      <c r="B115148">
        <v>44523</v>
      </c>
      <c r="C115148">
        <v>11</v>
      </c>
      <c r="D115148">
        <v>2021</v>
      </c>
      <c r="E115148">
        <v>3403208</v>
      </c>
      <c r="F115148">
        <v>2328</v>
      </c>
      <c r="G115148" s="1" t="s">
        <v>19</v>
      </c>
      <c r="H115148" s="1" t="s">
        <v>14</v>
      </c>
      <c r="I115148" s="1" t="s">
        <v>15</v>
      </c>
      <c r="J115148">
        <v>12</v>
      </c>
      <c r="K115148">
        <v>1500</v>
      </c>
      <c r="L115148" s="1" t="s">
        <v>16</v>
      </c>
      <c r="M115148">
        <v>91429</v>
      </c>
    </row>
    <row r="115149" spans="1:13" x14ac:dyDescent="0.35">
      <c r="A115149">
        <v>44521</v>
      </c>
      <c r="B115149">
        <v>44525</v>
      </c>
      <c r="C115149">
        <v>11</v>
      </c>
      <c r="D115149">
        <v>2021</v>
      </c>
      <c r="E115149">
        <v>3403208</v>
      </c>
      <c r="F115149">
        <v>2305</v>
      </c>
      <c r="G115149" s="1" t="s">
        <v>13</v>
      </c>
      <c r="H115149" s="1" t="s">
        <v>14</v>
      </c>
      <c r="I115149" s="1" t="s">
        <v>18</v>
      </c>
      <c r="J115149">
        <v>24</v>
      </c>
      <c r="K115149">
        <v>3600</v>
      </c>
      <c r="L115149" s="1" t="s">
        <v>16</v>
      </c>
      <c r="M115149">
        <v>84375</v>
      </c>
    </row>
    <row r="115150" spans="1:13" x14ac:dyDescent="0.35">
      <c r="A115150">
        <v>44521</v>
      </c>
      <c r="B115150">
        <v>44524</v>
      </c>
      <c r="C115150">
        <v>11</v>
      </c>
      <c r="D115150">
        <v>2021</v>
      </c>
      <c r="E115150">
        <v>3424402</v>
      </c>
      <c r="F115150">
        <v>2308</v>
      </c>
      <c r="G115150" s="1" t="s">
        <v>19</v>
      </c>
      <c r="H115150" s="1" t="s">
        <v>14</v>
      </c>
      <c r="I115150" s="1" t="s">
        <v>15</v>
      </c>
      <c r="J115150">
        <v>12</v>
      </c>
      <c r="K115150">
        <v>1800</v>
      </c>
      <c r="L115150" s="1" t="s">
        <v>16</v>
      </c>
      <c r="M115150">
        <v>47143</v>
      </c>
    </row>
    <row r="115151" spans="1:13" x14ac:dyDescent="0.35">
      <c r="A115151">
        <v>44522</v>
      </c>
      <c r="B115151">
        <v>44527</v>
      </c>
      <c r="C115151">
        <v>11</v>
      </c>
      <c r="D115151">
        <v>2021</v>
      </c>
      <c r="E115151">
        <v>3423909</v>
      </c>
      <c r="F115151">
        <v>2309</v>
      </c>
      <c r="G115151" s="1" t="s">
        <v>13</v>
      </c>
      <c r="H115151" s="1" t="s">
        <v>14</v>
      </c>
      <c r="I115151" s="1" t="s">
        <v>18</v>
      </c>
      <c r="J115151">
        <v>24</v>
      </c>
      <c r="K115151">
        <v>3600</v>
      </c>
      <c r="L115151" s="1" t="s">
        <v>16</v>
      </c>
      <c r="M115151">
        <v>41658</v>
      </c>
    </row>
    <row r="115152" spans="1:13" x14ac:dyDescent="0.35">
      <c r="A115152">
        <v>44522</v>
      </c>
      <c r="B115152">
        <v>44526</v>
      </c>
      <c r="C115152">
        <v>11</v>
      </c>
      <c r="D115152">
        <v>2021</v>
      </c>
      <c r="E115152">
        <v>3423909</v>
      </c>
      <c r="F115152">
        <v>2342</v>
      </c>
      <c r="G115152" s="1" t="s">
        <v>13</v>
      </c>
      <c r="H115152" s="1" t="s">
        <v>14</v>
      </c>
      <c r="I115152" s="1" t="s">
        <v>15</v>
      </c>
      <c r="J115152">
        <v>12</v>
      </c>
      <c r="K115152">
        <v>1500</v>
      </c>
      <c r="L115152" s="1" t="s">
        <v>16</v>
      </c>
      <c r="M115152">
        <v>720</v>
      </c>
    </row>
    <row r="115153" spans="1:13" x14ac:dyDescent="0.35">
      <c r="A115153">
        <v>44521</v>
      </c>
      <c r="B115153">
        <v>44525</v>
      </c>
      <c r="C115153">
        <v>11</v>
      </c>
      <c r="D115153">
        <v>2021</v>
      </c>
      <c r="E115153">
        <v>3424402</v>
      </c>
      <c r="F115153">
        <v>2309</v>
      </c>
      <c r="G115153" s="1" t="s">
        <v>13</v>
      </c>
      <c r="H115153" s="1" t="s">
        <v>14</v>
      </c>
      <c r="I115153" s="1" t="s">
        <v>15</v>
      </c>
      <c r="J115153">
        <v>12</v>
      </c>
      <c r="K115153">
        <v>1500</v>
      </c>
      <c r="L115153" s="1" t="s">
        <v>16</v>
      </c>
      <c r="M115153">
        <v>576</v>
      </c>
    </row>
    <row r="115154" spans="1:13" x14ac:dyDescent="0.35">
      <c r="A115154">
        <v>44522</v>
      </c>
      <c r="B115154">
        <v>44525</v>
      </c>
      <c r="C115154">
        <v>11</v>
      </c>
      <c r="D115154">
        <v>2021</v>
      </c>
      <c r="E115154">
        <v>3424402</v>
      </c>
      <c r="F115154">
        <v>2331</v>
      </c>
      <c r="G115154" s="1" t="s">
        <v>13</v>
      </c>
      <c r="H115154" s="1" t="s">
        <v>14</v>
      </c>
      <c r="I115154" s="1" t="s">
        <v>18</v>
      </c>
      <c r="J115154">
        <v>24</v>
      </c>
      <c r="K115154">
        <v>2400</v>
      </c>
      <c r="L115154" s="1" t="s">
        <v>16</v>
      </c>
      <c r="M115154">
        <v>473145</v>
      </c>
    </row>
    <row r="115155" spans="1:13" x14ac:dyDescent="0.35">
      <c r="A115155">
        <v>44522</v>
      </c>
      <c r="B115155">
        <v>44527</v>
      </c>
      <c r="C115155">
        <v>11</v>
      </c>
      <c r="D115155">
        <v>2021</v>
      </c>
      <c r="E115155">
        <v>3424402</v>
      </c>
      <c r="F115155">
        <v>2323</v>
      </c>
      <c r="G115155" s="1" t="s">
        <v>19</v>
      </c>
      <c r="H115155" s="1" t="s">
        <v>17</v>
      </c>
      <c r="I115155" s="1" t="s">
        <v>15</v>
      </c>
      <c r="J115155">
        <v>12</v>
      </c>
      <c r="K115155">
        <v>1800</v>
      </c>
      <c r="L115155" s="1" t="s">
        <v>16</v>
      </c>
      <c r="M115155">
        <v>0</v>
      </c>
    </row>
    <row r="115156" spans="1:13" x14ac:dyDescent="0.35">
      <c r="A115156">
        <v>44522</v>
      </c>
      <c r="B115156">
        <v>44526</v>
      </c>
      <c r="C115156">
        <v>11</v>
      </c>
      <c r="D115156">
        <v>2021</v>
      </c>
      <c r="E115156">
        <v>3403208</v>
      </c>
      <c r="F115156">
        <v>2312</v>
      </c>
      <c r="G115156" s="1" t="s">
        <v>13</v>
      </c>
      <c r="H115156" s="1" t="s">
        <v>14</v>
      </c>
      <c r="I115156" s="1" t="s">
        <v>18</v>
      </c>
      <c r="J115156">
        <v>24</v>
      </c>
      <c r="K115156">
        <v>3600</v>
      </c>
      <c r="L115156" s="1" t="s">
        <v>16</v>
      </c>
      <c r="M115156">
        <v>162858</v>
      </c>
    </row>
    <row r="115157" spans="1:13" x14ac:dyDescent="0.35">
      <c r="A115157">
        <v>44530</v>
      </c>
      <c r="B115157">
        <v>44535</v>
      </c>
      <c r="C115157">
        <v>11</v>
      </c>
      <c r="D115157">
        <v>2021</v>
      </c>
      <c r="E115157">
        <v>3403208</v>
      </c>
      <c r="F115157">
        <v>2340</v>
      </c>
      <c r="G115157" s="1" t="s">
        <v>19</v>
      </c>
      <c r="H115157" s="1" t="s">
        <v>14</v>
      </c>
      <c r="I115157" s="1" t="s">
        <v>15</v>
      </c>
      <c r="J115157">
        <v>12</v>
      </c>
      <c r="K115157">
        <v>1500</v>
      </c>
      <c r="L115157" s="1" t="s">
        <v>16</v>
      </c>
      <c r="M115157">
        <v>1300</v>
      </c>
    </row>
    <row r="115158" spans="1:13" x14ac:dyDescent="0.35">
      <c r="A115158">
        <v>44528</v>
      </c>
      <c r="B115158">
        <v>44531</v>
      </c>
      <c r="C115158">
        <v>11</v>
      </c>
      <c r="D115158">
        <v>2021</v>
      </c>
      <c r="E115158">
        <v>3424402</v>
      </c>
      <c r="F115158">
        <v>2337</v>
      </c>
      <c r="G115158" s="1" t="s">
        <v>19</v>
      </c>
      <c r="H115158" s="1" t="s">
        <v>14</v>
      </c>
      <c r="I115158" s="1" t="s">
        <v>15</v>
      </c>
      <c r="J115158">
        <v>12</v>
      </c>
      <c r="K115158">
        <v>1800</v>
      </c>
      <c r="L115158" s="1" t="s">
        <v>16</v>
      </c>
      <c r="M115158">
        <v>95544</v>
      </c>
    </row>
    <row r="115159" spans="1:13" x14ac:dyDescent="0.35">
      <c r="A115159">
        <v>44529</v>
      </c>
      <c r="B115159">
        <v>44532</v>
      </c>
      <c r="C115159">
        <v>11</v>
      </c>
      <c r="D115159">
        <v>2021</v>
      </c>
      <c r="E115159">
        <v>3423909</v>
      </c>
      <c r="F115159">
        <v>2343</v>
      </c>
      <c r="G115159" s="1" t="s">
        <v>19</v>
      </c>
      <c r="H115159" s="1" t="s">
        <v>14</v>
      </c>
      <c r="I115159" s="1" t="s">
        <v>15</v>
      </c>
      <c r="J115159">
        <v>12</v>
      </c>
      <c r="K115159">
        <v>1800</v>
      </c>
      <c r="L115159" s="1" t="s">
        <v>16</v>
      </c>
      <c r="M115159">
        <v>792</v>
      </c>
    </row>
    <row r="115160" spans="1:13" x14ac:dyDescent="0.35">
      <c r="A115160">
        <v>44520</v>
      </c>
      <c r="B115160">
        <v>44523</v>
      </c>
      <c r="C115160">
        <v>11</v>
      </c>
      <c r="D115160">
        <v>2021</v>
      </c>
      <c r="E115160">
        <v>3423909</v>
      </c>
      <c r="F115160">
        <v>2325</v>
      </c>
      <c r="G115160" s="1" t="s">
        <v>13</v>
      </c>
      <c r="H115160" s="1" t="s">
        <v>17</v>
      </c>
      <c r="I115160" s="1" t="s">
        <v>15</v>
      </c>
      <c r="J115160">
        <v>12</v>
      </c>
      <c r="K115160">
        <v>1800</v>
      </c>
      <c r="L115160" s="1" t="s">
        <v>16</v>
      </c>
      <c r="M115160">
        <v>0</v>
      </c>
    </row>
    <row r="115161" spans="1:13" x14ac:dyDescent="0.35">
      <c r="A115161">
        <v>44520</v>
      </c>
      <c r="B115161">
        <v>44524</v>
      </c>
      <c r="C115161">
        <v>11</v>
      </c>
      <c r="D115161">
        <v>2021</v>
      </c>
      <c r="E115161">
        <v>3424402</v>
      </c>
      <c r="F115161">
        <v>2310</v>
      </c>
      <c r="G115161" s="1" t="s">
        <v>13</v>
      </c>
      <c r="H115161" s="1" t="s">
        <v>14</v>
      </c>
      <c r="I115161" s="1" t="s">
        <v>18</v>
      </c>
      <c r="J115161">
        <v>24</v>
      </c>
      <c r="K115161">
        <v>3000</v>
      </c>
      <c r="L115161" s="1" t="s">
        <v>16</v>
      </c>
      <c r="M115161">
        <v>399915</v>
      </c>
    </row>
    <row r="115162" spans="1:13" x14ac:dyDescent="0.35">
      <c r="A115162">
        <v>44522</v>
      </c>
      <c r="B115162">
        <v>44527</v>
      </c>
      <c r="C115162">
        <v>11</v>
      </c>
      <c r="D115162">
        <v>2021</v>
      </c>
      <c r="E115162">
        <v>3403208</v>
      </c>
      <c r="F115162">
        <v>2345</v>
      </c>
      <c r="G115162" s="1" t="s">
        <v>13</v>
      </c>
      <c r="H115162" s="1" t="s">
        <v>14</v>
      </c>
      <c r="I115162" s="1" t="s">
        <v>15</v>
      </c>
      <c r="J115162">
        <v>12</v>
      </c>
      <c r="K115162">
        <v>1800</v>
      </c>
      <c r="L115162" s="1" t="s">
        <v>16</v>
      </c>
      <c r="M115162">
        <v>792</v>
      </c>
    </row>
    <row r="115163" spans="1:13" x14ac:dyDescent="0.35">
      <c r="A115163">
        <v>44522</v>
      </c>
      <c r="B115163">
        <v>44525</v>
      </c>
      <c r="C115163">
        <v>11</v>
      </c>
      <c r="D115163">
        <v>2021</v>
      </c>
      <c r="E115163">
        <v>3423909</v>
      </c>
      <c r="F115163">
        <v>2322</v>
      </c>
      <c r="G115163" s="1" t="s">
        <v>13</v>
      </c>
      <c r="H115163" s="1" t="s">
        <v>14</v>
      </c>
      <c r="I115163" s="1" t="s">
        <v>15</v>
      </c>
      <c r="J115163">
        <v>12</v>
      </c>
      <c r="K115163">
        <v>1500</v>
      </c>
      <c r="L115163" s="1" t="s">
        <v>16</v>
      </c>
      <c r="M115163">
        <v>697721</v>
      </c>
    </row>
    <row r="115164" spans="1:13" x14ac:dyDescent="0.35">
      <c r="A115164">
        <v>44520</v>
      </c>
      <c r="B115164">
        <v>44524</v>
      </c>
      <c r="C115164">
        <v>11</v>
      </c>
      <c r="D115164">
        <v>2021</v>
      </c>
      <c r="E115164">
        <v>3403208</v>
      </c>
      <c r="F115164">
        <v>2312</v>
      </c>
      <c r="G115164" s="1" t="s">
        <v>13</v>
      </c>
      <c r="H115164" s="1" t="s">
        <v>14</v>
      </c>
      <c r="I115164" s="1" t="s">
        <v>15</v>
      </c>
      <c r="J115164">
        <v>12</v>
      </c>
      <c r="K115164">
        <v>1800</v>
      </c>
      <c r="L115164" s="1" t="s">
        <v>16</v>
      </c>
      <c r="M115164">
        <v>100572</v>
      </c>
    </row>
    <row r="115165" spans="1:13" x14ac:dyDescent="0.35">
      <c r="A115165">
        <v>44520</v>
      </c>
      <c r="B115165">
        <v>44523</v>
      </c>
      <c r="C115165">
        <v>11</v>
      </c>
      <c r="D115165">
        <v>2021</v>
      </c>
      <c r="E115165">
        <v>3423909</v>
      </c>
      <c r="F115165">
        <v>2330</v>
      </c>
      <c r="G115165" s="1" t="s">
        <v>19</v>
      </c>
      <c r="H115165" s="1" t="s">
        <v>17</v>
      </c>
      <c r="I115165" s="1" t="s">
        <v>18</v>
      </c>
      <c r="J115165">
        <v>24</v>
      </c>
      <c r="K115165">
        <v>3600</v>
      </c>
      <c r="L115165" s="1" t="s">
        <v>16</v>
      </c>
      <c r="M115165">
        <v>0</v>
      </c>
    </row>
    <row r="115166" spans="1:13" x14ac:dyDescent="0.35">
      <c r="A115166">
        <v>44521</v>
      </c>
      <c r="B115166">
        <v>44526</v>
      </c>
      <c r="C115166">
        <v>11</v>
      </c>
      <c r="D115166">
        <v>2021</v>
      </c>
      <c r="E115166">
        <v>3424402</v>
      </c>
      <c r="F115166">
        <v>2338</v>
      </c>
      <c r="G115166" s="1" t="s">
        <v>13</v>
      </c>
      <c r="H115166" s="1" t="s">
        <v>14</v>
      </c>
      <c r="I115166" s="1" t="s">
        <v>15</v>
      </c>
      <c r="J115166">
        <v>12</v>
      </c>
      <c r="K115166">
        <v>1500</v>
      </c>
      <c r="L115166" s="1" t="s">
        <v>16</v>
      </c>
      <c r="M115166">
        <v>91429</v>
      </c>
    </row>
    <row r="115167" spans="1:13" x14ac:dyDescent="0.35">
      <c r="A115167">
        <v>44521</v>
      </c>
      <c r="B115167">
        <v>44526</v>
      </c>
      <c r="C115167">
        <v>11</v>
      </c>
      <c r="D115167">
        <v>2021</v>
      </c>
      <c r="E115167">
        <v>3423909</v>
      </c>
      <c r="F115167">
        <v>2319</v>
      </c>
      <c r="G115167" s="1" t="s">
        <v>13</v>
      </c>
      <c r="H115167" s="1" t="s">
        <v>14</v>
      </c>
      <c r="I115167" s="1" t="s">
        <v>15</v>
      </c>
      <c r="J115167">
        <v>12</v>
      </c>
      <c r="K115167">
        <v>1800</v>
      </c>
      <c r="L115167" s="1" t="s">
        <v>16</v>
      </c>
      <c r="M115167">
        <v>697728</v>
      </c>
    </row>
    <row r="115168" spans="1:13" x14ac:dyDescent="0.35">
      <c r="A115168">
        <v>44520</v>
      </c>
      <c r="B115168">
        <v>44523</v>
      </c>
      <c r="C115168">
        <v>11</v>
      </c>
      <c r="D115168">
        <v>2021</v>
      </c>
      <c r="E115168">
        <v>3403208</v>
      </c>
      <c r="F115168">
        <v>2351</v>
      </c>
      <c r="G115168" s="1" t="s">
        <v>19</v>
      </c>
      <c r="H115168" s="1" t="s">
        <v>17</v>
      </c>
      <c r="I115168" s="1" t="s">
        <v>15</v>
      </c>
      <c r="J115168">
        <v>12</v>
      </c>
      <c r="K115168">
        <v>1500</v>
      </c>
      <c r="L115168" s="1" t="s">
        <v>16</v>
      </c>
      <c r="M115168">
        <v>0</v>
      </c>
    </row>
    <row r="115169" spans="1:13" x14ac:dyDescent="0.35">
      <c r="A115169">
        <v>44520</v>
      </c>
      <c r="B115169">
        <v>44524</v>
      </c>
      <c r="C115169">
        <v>11</v>
      </c>
      <c r="D115169">
        <v>2021</v>
      </c>
      <c r="E115169">
        <v>3423909</v>
      </c>
      <c r="F115169">
        <v>2323</v>
      </c>
      <c r="G115169" s="1" t="s">
        <v>19</v>
      </c>
      <c r="H115169" s="1" t="s">
        <v>17</v>
      </c>
      <c r="I115169" s="1" t="s">
        <v>15</v>
      </c>
      <c r="J115169">
        <v>12</v>
      </c>
      <c r="K115169">
        <v>1500</v>
      </c>
      <c r="L115169" s="1" t="s">
        <v>16</v>
      </c>
      <c r="M115169">
        <v>0</v>
      </c>
    </row>
    <row r="115170" spans="1:13" x14ac:dyDescent="0.35">
      <c r="A115170">
        <v>44520</v>
      </c>
      <c r="B115170">
        <v>44523</v>
      </c>
      <c r="C115170">
        <v>11</v>
      </c>
      <c r="D115170">
        <v>2021</v>
      </c>
      <c r="E115170">
        <v>3403208</v>
      </c>
      <c r="F115170">
        <v>2309</v>
      </c>
      <c r="G115170" s="1" t="s">
        <v>13</v>
      </c>
      <c r="H115170" s="1" t="s">
        <v>14</v>
      </c>
      <c r="I115170" s="1" t="s">
        <v>15</v>
      </c>
      <c r="J115170">
        <v>12</v>
      </c>
      <c r="K115170">
        <v>1500</v>
      </c>
      <c r="L115170" s="1" t="s">
        <v>16</v>
      </c>
      <c r="M115170">
        <v>5184</v>
      </c>
    </row>
    <row r="115171" spans="1:13" x14ac:dyDescent="0.35">
      <c r="A115171">
        <v>44522</v>
      </c>
      <c r="B115171">
        <v>44526</v>
      </c>
      <c r="C115171">
        <v>11</v>
      </c>
      <c r="D115171">
        <v>2021</v>
      </c>
      <c r="E115171">
        <v>3424402</v>
      </c>
      <c r="F115171">
        <v>2309</v>
      </c>
      <c r="G115171" s="1" t="s">
        <v>13</v>
      </c>
      <c r="H115171" s="1" t="s">
        <v>14</v>
      </c>
      <c r="I115171" s="1" t="s">
        <v>15</v>
      </c>
      <c r="J115171">
        <v>12</v>
      </c>
      <c r="K115171">
        <v>1500</v>
      </c>
      <c r="L115171" s="1" t="s">
        <v>16</v>
      </c>
      <c r="M115171">
        <v>576</v>
      </c>
    </row>
    <row r="115172" spans="1:13" x14ac:dyDescent="0.35">
      <c r="A115172">
        <v>44522</v>
      </c>
      <c r="B115172">
        <v>44527</v>
      </c>
      <c r="C115172">
        <v>11</v>
      </c>
      <c r="D115172">
        <v>2021</v>
      </c>
      <c r="E115172">
        <v>3423909</v>
      </c>
      <c r="F115172">
        <v>2310</v>
      </c>
      <c r="G115172" s="1" t="s">
        <v>19</v>
      </c>
      <c r="H115172" s="1" t="s">
        <v>14</v>
      </c>
      <c r="I115172" s="1" t="s">
        <v>15</v>
      </c>
      <c r="J115172">
        <v>12</v>
      </c>
      <c r="K115172">
        <v>1500</v>
      </c>
      <c r="L115172" s="1" t="s">
        <v>16</v>
      </c>
      <c r="M115172">
        <v>34286</v>
      </c>
    </row>
    <row r="115173" spans="1:13" x14ac:dyDescent="0.35">
      <c r="A115173">
        <v>44521</v>
      </c>
      <c r="B115173">
        <v>44525</v>
      </c>
      <c r="C115173">
        <v>11</v>
      </c>
      <c r="D115173">
        <v>2021</v>
      </c>
      <c r="E115173">
        <v>3423909</v>
      </c>
      <c r="F115173">
        <v>2320</v>
      </c>
      <c r="G115173" s="1" t="s">
        <v>19</v>
      </c>
      <c r="H115173" s="1" t="s">
        <v>17</v>
      </c>
      <c r="I115173" s="1" t="s">
        <v>15</v>
      </c>
      <c r="J115173">
        <v>12</v>
      </c>
      <c r="K115173">
        <v>1500</v>
      </c>
      <c r="L115173" s="1" t="s">
        <v>16</v>
      </c>
      <c r="M115173">
        <v>0</v>
      </c>
    </row>
    <row r="115174" spans="1:13" x14ac:dyDescent="0.35">
      <c r="A115174">
        <v>44529</v>
      </c>
      <c r="B115174">
        <v>44532</v>
      </c>
      <c r="C115174">
        <v>11</v>
      </c>
      <c r="D115174">
        <v>2021</v>
      </c>
      <c r="E115174">
        <v>3423909</v>
      </c>
      <c r="F115174">
        <v>2329</v>
      </c>
      <c r="G115174" s="1" t="s">
        <v>13</v>
      </c>
      <c r="H115174" s="1" t="s">
        <v>14</v>
      </c>
      <c r="I115174" s="1" t="s">
        <v>18</v>
      </c>
      <c r="J115174">
        <v>24</v>
      </c>
      <c r="K115174">
        <v>3000</v>
      </c>
      <c r="L115174" s="1" t="s">
        <v>16</v>
      </c>
      <c r="M115174">
        <v>600</v>
      </c>
    </row>
    <row r="115175" spans="1:13" x14ac:dyDescent="0.35">
      <c r="A115175">
        <v>44529</v>
      </c>
      <c r="B115175">
        <v>44532</v>
      </c>
      <c r="C115175">
        <v>11</v>
      </c>
      <c r="D115175">
        <v>2021</v>
      </c>
      <c r="E115175">
        <v>3423909</v>
      </c>
      <c r="F115175">
        <v>2315</v>
      </c>
      <c r="G115175" s="1" t="s">
        <v>13</v>
      </c>
      <c r="H115175" s="1" t="s">
        <v>17</v>
      </c>
      <c r="I115175" s="1" t="s">
        <v>18</v>
      </c>
      <c r="J115175">
        <v>24</v>
      </c>
      <c r="K115175">
        <v>3000</v>
      </c>
      <c r="L115175" s="1" t="s">
        <v>16</v>
      </c>
      <c r="M115175">
        <v>0</v>
      </c>
    </row>
    <row r="115176" spans="1:13" x14ac:dyDescent="0.35">
      <c r="A115176">
        <v>44528</v>
      </c>
      <c r="B115176">
        <v>44533</v>
      </c>
      <c r="C115176">
        <v>11</v>
      </c>
      <c r="D115176">
        <v>2021</v>
      </c>
      <c r="E115176">
        <v>3423909</v>
      </c>
      <c r="F115176">
        <v>2316</v>
      </c>
      <c r="G115176" s="1" t="s">
        <v>13</v>
      </c>
      <c r="H115176" s="1" t="s">
        <v>14</v>
      </c>
      <c r="I115176" s="1" t="s">
        <v>18</v>
      </c>
      <c r="J115176">
        <v>24</v>
      </c>
      <c r="K115176">
        <v>3600</v>
      </c>
      <c r="L115176" s="1" t="s">
        <v>16</v>
      </c>
      <c r="M115176">
        <v>10800</v>
      </c>
    </row>
    <row r="115177" spans="1:13" x14ac:dyDescent="0.35">
      <c r="A115177">
        <v>44530</v>
      </c>
      <c r="B115177">
        <v>44535</v>
      </c>
      <c r="C115177">
        <v>11</v>
      </c>
      <c r="D115177">
        <v>2021</v>
      </c>
      <c r="E115177">
        <v>3424402</v>
      </c>
      <c r="F115177">
        <v>2302</v>
      </c>
      <c r="G115177" s="1" t="s">
        <v>19</v>
      </c>
      <c r="H115177" s="1" t="s">
        <v>14</v>
      </c>
      <c r="I115177" s="1" t="s">
        <v>15</v>
      </c>
      <c r="J115177">
        <v>12</v>
      </c>
      <c r="K115177">
        <v>1500</v>
      </c>
      <c r="L115177" s="1" t="s">
        <v>16</v>
      </c>
      <c r="M115177">
        <v>475</v>
      </c>
    </row>
    <row r="115178" spans="1:13" x14ac:dyDescent="0.35">
      <c r="A115178">
        <v>44528</v>
      </c>
      <c r="B115178">
        <v>44532</v>
      </c>
      <c r="C115178">
        <v>11</v>
      </c>
      <c r="D115178">
        <v>2021</v>
      </c>
      <c r="E115178">
        <v>3424402</v>
      </c>
      <c r="F115178">
        <v>2328</v>
      </c>
      <c r="G115178" s="1" t="s">
        <v>13</v>
      </c>
      <c r="H115178" s="1" t="s">
        <v>14</v>
      </c>
      <c r="I115178" s="1" t="s">
        <v>15</v>
      </c>
      <c r="J115178">
        <v>12</v>
      </c>
      <c r="K115178">
        <v>1800</v>
      </c>
      <c r="L115178" s="1" t="s">
        <v>16</v>
      </c>
      <c r="M115178">
        <v>32336</v>
      </c>
    </row>
    <row r="115179" spans="1:13" x14ac:dyDescent="0.35">
      <c r="A115179">
        <v>44529</v>
      </c>
      <c r="B115179">
        <v>44534</v>
      </c>
      <c r="C115179">
        <v>11</v>
      </c>
      <c r="D115179">
        <v>2021</v>
      </c>
      <c r="E115179">
        <v>3423909</v>
      </c>
      <c r="F115179">
        <v>2343</v>
      </c>
      <c r="G115179" s="1" t="s">
        <v>13</v>
      </c>
      <c r="H115179" s="1" t="s">
        <v>14</v>
      </c>
      <c r="I115179" s="1" t="s">
        <v>15</v>
      </c>
      <c r="J115179">
        <v>12</v>
      </c>
      <c r="K115179">
        <v>1800</v>
      </c>
      <c r="L115179" s="1" t="s">
        <v>16</v>
      </c>
      <c r="M115179">
        <v>792</v>
      </c>
    </row>
    <row r="115180" spans="1:13" x14ac:dyDescent="0.35">
      <c r="A115180">
        <v>44529</v>
      </c>
      <c r="B115180">
        <v>44534</v>
      </c>
      <c r="C115180">
        <v>11</v>
      </c>
      <c r="D115180">
        <v>2021</v>
      </c>
      <c r="E115180">
        <v>3424402</v>
      </c>
      <c r="F115180">
        <v>2307</v>
      </c>
      <c r="G115180" s="1" t="s">
        <v>13</v>
      </c>
      <c r="H115180" s="1" t="s">
        <v>14</v>
      </c>
      <c r="I115180" s="1" t="s">
        <v>18</v>
      </c>
      <c r="J115180">
        <v>24</v>
      </c>
      <c r="K115180">
        <v>2400</v>
      </c>
      <c r="L115180" s="1" t="s">
        <v>16</v>
      </c>
      <c r="M115180">
        <v>798</v>
      </c>
    </row>
    <row r="115181" spans="1:13" x14ac:dyDescent="0.35">
      <c r="A115181">
        <v>44528</v>
      </c>
      <c r="B115181">
        <v>44530</v>
      </c>
      <c r="C115181">
        <v>11</v>
      </c>
      <c r="D115181">
        <v>2021</v>
      </c>
      <c r="E115181">
        <v>3403208</v>
      </c>
      <c r="F115181">
        <v>2341</v>
      </c>
      <c r="G115181" s="1" t="s">
        <v>13</v>
      </c>
      <c r="H115181" s="1" t="s">
        <v>14</v>
      </c>
      <c r="I115181" s="1" t="s">
        <v>18</v>
      </c>
      <c r="J115181">
        <v>24</v>
      </c>
      <c r="K115181">
        <v>3000</v>
      </c>
      <c r="L115181" s="1" t="s">
        <v>16</v>
      </c>
      <c r="M115181">
        <v>1671435</v>
      </c>
    </row>
    <row r="115182" spans="1:13" x14ac:dyDescent="0.35">
      <c r="A115182">
        <v>44529</v>
      </c>
      <c r="B115182">
        <v>44532</v>
      </c>
      <c r="C115182">
        <v>11</v>
      </c>
      <c r="D115182">
        <v>2021</v>
      </c>
      <c r="E115182">
        <v>3424402</v>
      </c>
      <c r="F115182">
        <v>2309</v>
      </c>
      <c r="G115182" s="1" t="s">
        <v>13</v>
      </c>
      <c r="H115182" s="1" t="s">
        <v>14</v>
      </c>
      <c r="I115182" s="1" t="s">
        <v>18</v>
      </c>
      <c r="J115182">
        <v>24</v>
      </c>
      <c r="K115182">
        <v>3600</v>
      </c>
      <c r="L115182" s="1" t="s">
        <v>16</v>
      </c>
      <c r="M115182">
        <v>864</v>
      </c>
    </row>
    <row r="115183" spans="1:13" x14ac:dyDescent="0.35">
      <c r="A115183">
        <v>44530</v>
      </c>
      <c r="B115183">
        <v>44535</v>
      </c>
      <c r="C115183">
        <v>11</v>
      </c>
      <c r="D115183">
        <v>2021</v>
      </c>
      <c r="E115183">
        <v>3423909</v>
      </c>
      <c r="F115183">
        <v>2335</v>
      </c>
      <c r="G115183" s="1" t="s">
        <v>13</v>
      </c>
      <c r="H115183" s="1" t="s">
        <v>14</v>
      </c>
      <c r="I115183" s="1" t="s">
        <v>18</v>
      </c>
      <c r="J115183">
        <v>24</v>
      </c>
      <c r="K115183">
        <v>3600</v>
      </c>
      <c r="L115183" s="1" t="s">
        <v>16</v>
      </c>
      <c r="M115183">
        <v>41658</v>
      </c>
    </row>
    <row r="115184" spans="1:13" x14ac:dyDescent="0.35">
      <c r="A115184">
        <v>44528</v>
      </c>
      <c r="B115184">
        <v>44532</v>
      </c>
      <c r="C115184">
        <v>11</v>
      </c>
      <c r="D115184">
        <v>2021</v>
      </c>
      <c r="E115184">
        <v>3423909</v>
      </c>
      <c r="F115184">
        <v>2340</v>
      </c>
      <c r="G115184" s="1" t="s">
        <v>13</v>
      </c>
      <c r="H115184" s="1" t="s">
        <v>14</v>
      </c>
      <c r="I115184" s="1" t="s">
        <v>18</v>
      </c>
      <c r="J115184">
        <v>24</v>
      </c>
      <c r="K115184">
        <v>3000</v>
      </c>
      <c r="L115184" s="1" t="s">
        <v>16</v>
      </c>
      <c r="M115184">
        <v>12312</v>
      </c>
    </row>
    <row r="115185" spans="1:13" x14ac:dyDescent="0.35">
      <c r="A115185">
        <v>44529</v>
      </c>
      <c r="B115185">
        <v>44531</v>
      </c>
      <c r="C115185">
        <v>11</v>
      </c>
      <c r="D115185">
        <v>2021</v>
      </c>
      <c r="E115185">
        <v>3423909</v>
      </c>
      <c r="F115185">
        <v>2318</v>
      </c>
      <c r="G115185" s="1" t="s">
        <v>13</v>
      </c>
      <c r="H115185" s="1" t="s">
        <v>14</v>
      </c>
      <c r="I115185" s="1" t="s">
        <v>18</v>
      </c>
      <c r="J115185">
        <v>24</v>
      </c>
      <c r="K115185">
        <v>2400</v>
      </c>
      <c r="L115185" s="1" t="s">
        <v>16</v>
      </c>
      <c r="M115185">
        <v>109296</v>
      </c>
    </row>
    <row r="115186" spans="1:13" x14ac:dyDescent="0.35">
      <c r="A115186">
        <v>44528</v>
      </c>
      <c r="B115186">
        <v>44533</v>
      </c>
      <c r="C115186">
        <v>11</v>
      </c>
      <c r="D115186">
        <v>2021</v>
      </c>
      <c r="E115186">
        <v>3403208</v>
      </c>
      <c r="F115186">
        <v>2332</v>
      </c>
      <c r="G115186" s="1" t="s">
        <v>13</v>
      </c>
      <c r="H115186" s="1" t="s">
        <v>17</v>
      </c>
      <c r="I115186" s="1" t="s">
        <v>15</v>
      </c>
      <c r="J115186">
        <v>12</v>
      </c>
      <c r="K115186">
        <v>1500</v>
      </c>
      <c r="L115186" s="1" t="s">
        <v>16</v>
      </c>
      <c r="M115186">
        <v>0</v>
      </c>
    </row>
    <row r="115187" spans="1:13" x14ac:dyDescent="0.35">
      <c r="A115187">
        <v>44528</v>
      </c>
      <c r="B115187">
        <v>44532</v>
      </c>
      <c r="C115187">
        <v>11</v>
      </c>
      <c r="D115187">
        <v>2021</v>
      </c>
      <c r="E115187">
        <v>3403208</v>
      </c>
      <c r="F115187">
        <v>2303</v>
      </c>
      <c r="G115187" s="1" t="s">
        <v>13</v>
      </c>
      <c r="H115187" s="1" t="s">
        <v>17</v>
      </c>
      <c r="I115187" s="1" t="s">
        <v>18</v>
      </c>
      <c r="J115187">
        <v>24</v>
      </c>
      <c r="K115187">
        <v>2400</v>
      </c>
      <c r="L115187" s="1" t="s">
        <v>16</v>
      </c>
      <c r="M115187">
        <v>0</v>
      </c>
    </row>
    <row r="115188" spans="1:13" x14ac:dyDescent="0.35">
      <c r="A115188">
        <v>44529</v>
      </c>
      <c r="B115188">
        <v>44534</v>
      </c>
      <c r="C115188">
        <v>11</v>
      </c>
      <c r="D115188">
        <v>2021</v>
      </c>
      <c r="E115188">
        <v>3423909</v>
      </c>
      <c r="F115188">
        <v>2316</v>
      </c>
      <c r="G115188" s="1" t="s">
        <v>13</v>
      </c>
      <c r="H115188" s="1" t="s">
        <v>14</v>
      </c>
      <c r="I115188" s="1" t="s">
        <v>18</v>
      </c>
      <c r="J115188">
        <v>24</v>
      </c>
      <c r="K115188">
        <v>3000</v>
      </c>
      <c r="L115188" s="1" t="s">
        <v>16</v>
      </c>
      <c r="M115188">
        <v>10560</v>
      </c>
    </row>
    <row r="115189" spans="1:13" x14ac:dyDescent="0.35">
      <c r="A115189">
        <v>44530</v>
      </c>
      <c r="B115189">
        <v>44534</v>
      </c>
      <c r="C115189">
        <v>11</v>
      </c>
      <c r="D115189">
        <v>2021</v>
      </c>
      <c r="E115189">
        <v>3423909</v>
      </c>
      <c r="F115189">
        <v>2343</v>
      </c>
      <c r="G115189" s="1" t="s">
        <v>19</v>
      </c>
      <c r="H115189" s="1" t="s">
        <v>14</v>
      </c>
      <c r="I115189" s="1" t="s">
        <v>15</v>
      </c>
      <c r="J115189">
        <v>12</v>
      </c>
      <c r="K115189">
        <v>1800</v>
      </c>
      <c r="L115189" s="1" t="s">
        <v>16</v>
      </c>
      <c r="M115189">
        <v>768</v>
      </c>
    </row>
    <row r="115190" spans="1:13" x14ac:dyDescent="0.35">
      <c r="A115190">
        <v>44530</v>
      </c>
      <c r="B115190">
        <v>44534</v>
      </c>
      <c r="C115190">
        <v>11</v>
      </c>
      <c r="D115190">
        <v>2021</v>
      </c>
      <c r="E115190">
        <v>3424402</v>
      </c>
      <c r="F115190">
        <v>2330</v>
      </c>
      <c r="G115190" s="1" t="s">
        <v>19</v>
      </c>
      <c r="H115190" s="1" t="s">
        <v>17</v>
      </c>
      <c r="I115190" s="1" t="s">
        <v>15</v>
      </c>
      <c r="J115190">
        <v>12</v>
      </c>
      <c r="K115190">
        <v>1500</v>
      </c>
      <c r="L115190" s="1" t="s">
        <v>16</v>
      </c>
      <c r="M115190">
        <v>0</v>
      </c>
    </row>
    <row r="115191" spans="1:13" x14ac:dyDescent="0.35">
      <c r="A115191">
        <v>44530</v>
      </c>
      <c r="B115191">
        <v>44534</v>
      </c>
      <c r="C115191">
        <v>11</v>
      </c>
      <c r="D115191">
        <v>2021</v>
      </c>
      <c r="E115191">
        <v>3423909</v>
      </c>
      <c r="F115191">
        <v>2308</v>
      </c>
      <c r="G115191" s="1" t="s">
        <v>19</v>
      </c>
      <c r="H115191" s="1" t="s">
        <v>14</v>
      </c>
      <c r="I115191" s="1" t="s">
        <v>18</v>
      </c>
      <c r="J115191">
        <v>24</v>
      </c>
      <c r="K115191">
        <v>2400</v>
      </c>
      <c r="L115191" s="1" t="s">
        <v>16</v>
      </c>
      <c r="M115191">
        <v>38325</v>
      </c>
    </row>
    <row r="115192" spans="1:13" x14ac:dyDescent="0.35">
      <c r="A115192">
        <v>44528</v>
      </c>
      <c r="B115192">
        <v>44533</v>
      </c>
      <c r="C115192">
        <v>11</v>
      </c>
      <c r="D115192">
        <v>2021</v>
      </c>
      <c r="E115192">
        <v>3403208</v>
      </c>
      <c r="F115192">
        <v>2324</v>
      </c>
      <c r="G115192" s="1" t="s">
        <v>19</v>
      </c>
      <c r="H115192" s="1" t="s">
        <v>17</v>
      </c>
      <c r="I115192" s="1" t="s">
        <v>15</v>
      </c>
      <c r="J115192">
        <v>12</v>
      </c>
      <c r="K115192">
        <v>1500</v>
      </c>
      <c r="L115192" s="1" t="s">
        <v>16</v>
      </c>
      <c r="M115192">
        <v>0</v>
      </c>
    </row>
    <row r="115193" spans="1:13" x14ac:dyDescent="0.35">
      <c r="A115193">
        <v>44530</v>
      </c>
      <c r="B115193">
        <v>44535</v>
      </c>
      <c r="C115193">
        <v>11</v>
      </c>
      <c r="D115193">
        <v>2021</v>
      </c>
      <c r="E115193">
        <v>3403208</v>
      </c>
      <c r="F115193">
        <v>2322</v>
      </c>
      <c r="G115193" s="1" t="s">
        <v>13</v>
      </c>
      <c r="H115193" s="1" t="s">
        <v>14</v>
      </c>
      <c r="I115193" s="1" t="s">
        <v>15</v>
      </c>
      <c r="J115193">
        <v>12</v>
      </c>
      <c r="K115193">
        <v>1800</v>
      </c>
      <c r="L115193" s="1" t="s">
        <v>16</v>
      </c>
      <c r="M115193">
        <v>90767</v>
      </c>
    </row>
    <row r="115194" spans="1:13" x14ac:dyDescent="0.35">
      <c r="A115194">
        <v>44530</v>
      </c>
      <c r="B115194">
        <v>44535</v>
      </c>
      <c r="C115194">
        <v>11</v>
      </c>
      <c r="D115194">
        <v>2021</v>
      </c>
      <c r="E115194">
        <v>3423909</v>
      </c>
      <c r="F115194">
        <v>2350</v>
      </c>
      <c r="G115194" s="1" t="s">
        <v>13</v>
      </c>
      <c r="H115194" s="1" t="s">
        <v>14</v>
      </c>
      <c r="I115194" s="1" t="s">
        <v>15</v>
      </c>
      <c r="J115194">
        <v>12</v>
      </c>
      <c r="K115194">
        <v>1500</v>
      </c>
      <c r="L115194" s="1" t="s">
        <v>16</v>
      </c>
      <c r="M115194">
        <v>91429</v>
      </c>
    </row>
    <row r="115195" spans="1:13" x14ac:dyDescent="0.35">
      <c r="A115195">
        <v>44528</v>
      </c>
      <c r="B115195">
        <v>44532</v>
      </c>
      <c r="C115195">
        <v>11</v>
      </c>
      <c r="D115195">
        <v>2021</v>
      </c>
      <c r="E115195">
        <v>3403208</v>
      </c>
      <c r="F115195">
        <v>2309</v>
      </c>
      <c r="G115195" s="1" t="s">
        <v>19</v>
      </c>
      <c r="H115195" s="1" t="s">
        <v>14</v>
      </c>
      <c r="I115195" s="1" t="s">
        <v>15</v>
      </c>
      <c r="J115195">
        <v>12</v>
      </c>
      <c r="K115195">
        <v>1800</v>
      </c>
      <c r="L115195" s="1" t="s">
        <v>16</v>
      </c>
      <c r="M115195">
        <v>495</v>
      </c>
    </row>
    <row r="115196" spans="1:13" x14ac:dyDescent="0.35">
      <c r="A115196">
        <v>44530</v>
      </c>
      <c r="B115196">
        <v>44534</v>
      </c>
      <c r="C115196">
        <v>11</v>
      </c>
      <c r="D115196">
        <v>2021</v>
      </c>
      <c r="E115196">
        <v>3423909</v>
      </c>
      <c r="F115196">
        <v>2323</v>
      </c>
      <c r="G115196" s="1" t="s">
        <v>19</v>
      </c>
      <c r="H115196" s="1" t="s">
        <v>17</v>
      </c>
      <c r="I115196" s="1" t="s">
        <v>18</v>
      </c>
      <c r="J115196">
        <v>24</v>
      </c>
      <c r="K115196">
        <v>3000</v>
      </c>
      <c r="L115196" s="1" t="s">
        <v>16</v>
      </c>
      <c r="M115196">
        <v>0</v>
      </c>
    </row>
    <row r="115197" spans="1:13" x14ac:dyDescent="0.35">
      <c r="A115197">
        <v>44530</v>
      </c>
      <c r="B115197">
        <v>44535</v>
      </c>
      <c r="C115197">
        <v>11</v>
      </c>
      <c r="D115197">
        <v>2021</v>
      </c>
      <c r="E115197">
        <v>3423909</v>
      </c>
      <c r="F115197">
        <v>2325</v>
      </c>
      <c r="G115197" s="1" t="s">
        <v>13</v>
      </c>
      <c r="H115197" s="1" t="s">
        <v>17</v>
      </c>
      <c r="I115197" s="1" t="s">
        <v>15</v>
      </c>
      <c r="J115197">
        <v>12</v>
      </c>
      <c r="K115197">
        <v>1800</v>
      </c>
      <c r="L115197" s="1" t="s">
        <v>16</v>
      </c>
      <c r="M115197">
        <v>0</v>
      </c>
    </row>
    <row r="115198" spans="1:13" x14ac:dyDescent="0.35">
      <c r="A115198">
        <v>44529</v>
      </c>
      <c r="B115198">
        <v>44534</v>
      </c>
      <c r="C115198">
        <v>11</v>
      </c>
      <c r="D115198">
        <v>2021</v>
      </c>
      <c r="E115198">
        <v>3423909</v>
      </c>
      <c r="F115198">
        <v>2341</v>
      </c>
      <c r="G115198" s="1" t="s">
        <v>13</v>
      </c>
      <c r="H115198" s="1" t="s">
        <v>14</v>
      </c>
      <c r="I115198" s="1" t="s">
        <v>15</v>
      </c>
      <c r="J115198">
        <v>12</v>
      </c>
      <c r="K115198">
        <v>1500</v>
      </c>
      <c r="L115198" s="1" t="s">
        <v>16</v>
      </c>
      <c r="M115198">
        <v>720</v>
      </c>
    </row>
    <row r="115199" spans="1:13" x14ac:dyDescent="0.35">
      <c r="A115199">
        <v>44528</v>
      </c>
      <c r="B115199">
        <v>44532</v>
      </c>
      <c r="C115199">
        <v>11</v>
      </c>
      <c r="D115199">
        <v>2021</v>
      </c>
      <c r="E115199">
        <v>3424402</v>
      </c>
      <c r="F115199">
        <v>2304</v>
      </c>
      <c r="G115199" s="1" t="s">
        <v>13</v>
      </c>
      <c r="H115199" s="1" t="s">
        <v>14</v>
      </c>
      <c r="I115199" s="1" t="s">
        <v>18</v>
      </c>
      <c r="J115199">
        <v>24</v>
      </c>
      <c r="K115199">
        <v>3600</v>
      </c>
      <c r="L115199" s="1" t="s">
        <v>16</v>
      </c>
      <c r="M115199">
        <v>76341</v>
      </c>
    </row>
    <row r="115200" spans="1:13" x14ac:dyDescent="0.35">
      <c r="A115200">
        <v>44529</v>
      </c>
      <c r="B115200">
        <v>44531</v>
      </c>
      <c r="C115200">
        <v>11</v>
      </c>
      <c r="D115200">
        <v>2021</v>
      </c>
      <c r="E115200">
        <v>3424402</v>
      </c>
      <c r="F115200">
        <v>2305</v>
      </c>
      <c r="G115200" s="1" t="s">
        <v>13</v>
      </c>
      <c r="H115200" s="1" t="s">
        <v>14</v>
      </c>
      <c r="I115200" s="1" t="s">
        <v>18</v>
      </c>
      <c r="J115200">
        <v>24</v>
      </c>
      <c r="K115200">
        <v>2400</v>
      </c>
      <c r="L115200" s="1" t="s">
        <v>16</v>
      </c>
      <c r="M115200">
        <v>73929</v>
      </c>
    </row>
    <row r="115201" spans="1:13" x14ac:dyDescent="0.35">
      <c r="A115201">
        <v>44529</v>
      </c>
      <c r="B115201">
        <v>44534</v>
      </c>
      <c r="C115201">
        <v>11</v>
      </c>
      <c r="D115201">
        <v>2021</v>
      </c>
      <c r="E115201">
        <v>3424402</v>
      </c>
      <c r="F115201">
        <v>2320</v>
      </c>
      <c r="G115201" s="1" t="s">
        <v>13</v>
      </c>
      <c r="H115201" s="1" t="s">
        <v>17</v>
      </c>
      <c r="I115201" s="1" t="s">
        <v>18</v>
      </c>
      <c r="J115201">
        <v>24</v>
      </c>
      <c r="K115201">
        <v>3000</v>
      </c>
      <c r="L115201" s="1" t="s">
        <v>16</v>
      </c>
      <c r="M115201">
        <v>0</v>
      </c>
    </row>
    <row r="115202" spans="1:13" x14ac:dyDescent="0.35">
      <c r="A115202">
        <v>44530</v>
      </c>
      <c r="B115202">
        <v>44535</v>
      </c>
      <c r="C115202">
        <v>11</v>
      </c>
      <c r="D115202">
        <v>2021</v>
      </c>
      <c r="E115202">
        <v>3403208</v>
      </c>
      <c r="F115202">
        <v>2335</v>
      </c>
      <c r="G115202" s="1" t="s">
        <v>19</v>
      </c>
      <c r="H115202" s="1" t="s">
        <v>14</v>
      </c>
      <c r="I115202" s="1" t="s">
        <v>18</v>
      </c>
      <c r="J115202">
        <v>24</v>
      </c>
      <c r="K115202">
        <v>2400</v>
      </c>
      <c r="L115202" s="1" t="s">
        <v>16</v>
      </c>
      <c r="M115202">
        <v>142338</v>
      </c>
    </row>
    <row r="115203" spans="1:13" x14ac:dyDescent="0.35">
      <c r="A115203">
        <v>44529</v>
      </c>
      <c r="B115203">
        <v>44532</v>
      </c>
      <c r="C115203">
        <v>11</v>
      </c>
      <c r="D115203">
        <v>2021</v>
      </c>
      <c r="E115203">
        <v>3424402</v>
      </c>
      <c r="F115203">
        <v>2350</v>
      </c>
      <c r="G115203" s="1" t="s">
        <v>13</v>
      </c>
      <c r="H115203" s="1" t="s">
        <v>14</v>
      </c>
      <c r="I115203" s="1" t="s">
        <v>18</v>
      </c>
      <c r="J115203">
        <v>24</v>
      </c>
      <c r="K115203">
        <v>3000</v>
      </c>
      <c r="L115203" s="1" t="s">
        <v>16</v>
      </c>
      <c r="M115203">
        <v>211185</v>
      </c>
    </row>
    <row r="115204" spans="1:13" x14ac:dyDescent="0.35">
      <c r="A115204">
        <v>44529</v>
      </c>
      <c r="B115204">
        <v>44533</v>
      </c>
      <c r="C115204">
        <v>11</v>
      </c>
      <c r="D115204">
        <v>2021</v>
      </c>
      <c r="E115204">
        <v>3403208</v>
      </c>
      <c r="F115204">
        <v>2324</v>
      </c>
      <c r="G115204" s="1" t="s">
        <v>13</v>
      </c>
      <c r="H115204" s="1" t="s">
        <v>17</v>
      </c>
      <c r="I115204" s="1" t="s">
        <v>18</v>
      </c>
      <c r="J115204">
        <v>24</v>
      </c>
      <c r="K115204">
        <v>3000</v>
      </c>
      <c r="L115204" s="1" t="s">
        <v>16</v>
      </c>
      <c r="M115204">
        <v>0</v>
      </c>
    </row>
    <row r="115205" spans="1:13" x14ac:dyDescent="0.35">
      <c r="A115205">
        <v>44528</v>
      </c>
      <c r="B115205">
        <v>44531</v>
      </c>
      <c r="C115205">
        <v>11</v>
      </c>
      <c r="D115205">
        <v>2021</v>
      </c>
      <c r="E115205">
        <v>3403208</v>
      </c>
      <c r="F115205">
        <v>2311</v>
      </c>
      <c r="G115205" s="1" t="s">
        <v>13</v>
      </c>
      <c r="H115205" s="1" t="s">
        <v>14</v>
      </c>
      <c r="I115205" s="1" t="s">
        <v>15</v>
      </c>
      <c r="J115205">
        <v>12</v>
      </c>
      <c r="K115205">
        <v>1800</v>
      </c>
      <c r="L115205" s="1" t="s">
        <v>16</v>
      </c>
      <c r="M115205">
        <v>47143</v>
      </c>
    </row>
    <row r="115206" spans="1:13" x14ac:dyDescent="0.35">
      <c r="A115206">
        <v>44529</v>
      </c>
      <c r="B115206">
        <v>44533</v>
      </c>
      <c r="C115206">
        <v>11</v>
      </c>
      <c r="D115206">
        <v>2021</v>
      </c>
      <c r="E115206">
        <v>3424402</v>
      </c>
      <c r="F115206">
        <v>2308</v>
      </c>
      <c r="G115206" s="1" t="s">
        <v>13</v>
      </c>
      <c r="H115206" s="1" t="s">
        <v>14</v>
      </c>
      <c r="I115206" s="1" t="s">
        <v>15</v>
      </c>
      <c r="J115206">
        <v>12</v>
      </c>
      <c r="K115206">
        <v>1500</v>
      </c>
      <c r="L115206" s="1" t="s">
        <v>16</v>
      </c>
      <c r="M115206">
        <v>42858</v>
      </c>
    </row>
    <row r="115207" spans="1:13" x14ac:dyDescent="0.35">
      <c r="A115207">
        <v>44530</v>
      </c>
      <c r="B115207">
        <v>44534</v>
      </c>
      <c r="C115207">
        <v>11</v>
      </c>
      <c r="D115207">
        <v>2021</v>
      </c>
      <c r="E115207">
        <v>3423909</v>
      </c>
      <c r="F115207">
        <v>2313</v>
      </c>
      <c r="G115207" s="1" t="s">
        <v>13</v>
      </c>
      <c r="H115207" s="1" t="s">
        <v>17</v>
      </c>
      <c r="I115207" s="1" t="s">
        <v>18</v>
      </c>
      <c r="J115207">
        <v>24</v>
      </c>
      <c r="K115207">
        <v>2400</v>
      </c>
      <c r="L115207" s="1" t="s">
        <v>16</v>
      </c>
      <c r="M115207">
        <v>0</v>
      </c>
    </row>
    <row r="115208" spans="1:13" x14ac:dyDescent="0.35">
      <c r="A115208">
        <v>44528</v>
      </c>
      <c r="B115208">
        <v>44533</v>
      </c>
      <c r="C115208">
        <v>11</v>
      </c>
      <c r="D115208">
        <v>2021</v>
      </c>
      <c r="E115208">
        <v>3403208</v>
      </c>
      <c r="F115208">
        <v>2326</v>
      </c>
      <c r="G115208" s="1" t="s">
        <v>13</v>
      </c>
      <c r="H115208" s="1" t="s">
        <v>14</v>
      </c>
      <c r="I115208" s="1" t="s">
        <v>15</v>
      </c>
      <c r="J115208">
        <v>12</v>
      </c>
      <c r="K115208">
        <v>1500</v>
      </c>
      <c r="L115208" s="1" t="s">
        <v>16</v>
      </c>
      <c r="M115208">
        <v>950</v>
      </c>
    </row>
    <row r="115209" spans="1:13" x14ac:dyDescent="0.35">
      <c r="A115209">
        <v>44528</v>
      </c>
      <c r="B115209">
        <v>44533</v>
      </c>
      <c r="C115209">
        <v>11</v>
      </c>
      <c r="D115209">
        <v>2021</v>
      </c>
      <c r="E115209">
        <v>3423909</v>
      </c>
      <c r="F115209">
        <v>2343</v>
      </c>
      <c r="G115209" s="1" t="s">
        <v>13</v>
      </c>
      <c r="H115209" s="1" t="s">
        <v>14</v>
      </c>
      <c r="I115209" s="1" t="s">
        <v>18</v>
      </c>
      <c r="J115209">
        <v>24</v>
      </c>
      <c r="K115209">
        <v>2400</v>
      </c>
      <c r="L115209" s="1" t="s">
        <v>16</v>
      </c>
      <c r="M115209">
        <v>1242</v>
      </c>
    </row>
    <row r="115210" spans="1:13" x14ac:dyDescent="0.35">
      <c r="A115210">
        <v>44528</v>
      </c>
      <c r="B115210">
        <v>44531</v>
      </c>
      <c r="C115210">
        <v>11</v>
      </c>
      <c r="D115210">
        <v>2021</v>
      </c>
      <c r="E115210">
        <v>3423909</v>
      </c>
      <c r="F115210">
        <v>2328</v>
      </c>
      <c r="G115210" s="1" t="s">
        <v>13</v>
      </c>
      <c r="H115210" s="1" t="s">
        <v>14</v>
      </c>
      <c r="I115210" s="1" t="s">
        <v>15</v>
      </c>
      <c r="J115210">
        <v>12</v>
      </c>
      <c r="K115210">
        <v>1800</v>
      </c>
      <c r="L115210" s="1" t="s">
        <v>16</v>
      </c>
      <c r="M115210">
        <v>37715</v>
      </c>
    </row>
    <row r="115211" spans="1:13" x14ac:dyDescent="0.35">
      <c r="A115211">
        <v>44529</v>
      </c>
      <c r="B115211">
        <v>44533</v>
      </c>
      <c r="C115211">
        <v>11</v>
      </c>
      <c r="D115211">
        <v>2021</v>
      </c>
      <c r="E115211">
        <v>3423909</v>
      </c>
      <c r="F115211">
        <v>2330</v>
      </c>
      <c r="G115211" s="1" t="s">
        <v>13</v>
      </c>
      <c r="H115211" s="1" t="s">
        <v>17</v>
      </c>
      <c r="I115211" s="1" t="s">
        <v>15</v>
      </c>
      <c r="J115211">
        <v>12</v>
      </c>
      <c r="K115211">
        <v>1500</v>
      </c>
      <c r="L115211" s="1" t="s">
        <v>16</v>
      </c>
      <c r="M115211">
        <v>0</v>
      </c>
    </row>
    <row r="115212" spans="1:13" x14ac:dyDescent="0.35">
      <c r="A115212">
        <v>44529</v>
      </c>
      <c r="B115212">
        <v>44534</v>
      </c>
      <c r="C115212">
        <v>11</v>
      </c>
      <c r="D115212">
        <v>2021</v>
      </c>
      <c r="E115212">
        <v>3403208</v>
      </c>
      <c r="F115212">
        <v>2309</v>
      </c>
      <c r="G115212" s="1" t="s">
        <v>13</v>
      </c>
      <c r="H115212" s="1" t="s">
        <v>14</v>
      </c>
      <c r="I115212" s="1" t="s">
        <v>18</v>
      </c>
      <c r="J115212">
        <v>24</v>
      </c>
      <c r="K115212">
        <v>3000</v>
      </c>
      <c r="L115212" s="1" t="s">
        <v>16</v>
      </c>
      <c r="M115212">
        <v>7695</v>
      </c>
    </row>
    <row r="115213" spans="1:13" x14ac:dyDescent="0.35">
      <c r="A115213">
        <v>44530</v>
      </c>
      <c r="B115213">
        <v>44535</v>
      </c>
      <c r="C115213">
        <v>11</v>
      </c>
      <c r="D115213">
        <v>2021</v>
      </c>
      <c r="E115213">
        <v>3403208</v>
      </c>
      <c r="F115213">
        <v>2339</v>
      </c>
      <c r="G115213" s="1" t="s">
        <v>13</v>
      </c>
      <c r="H115213" s="1" t="s">
        <v>17</v>
      </c>
      <c r="I115213" s="1" t="s">
        <v>18</v>
      </c>
      <c r="J115213">
        <v>24</v>
      </c>
      <c r="K115213">
        <v>2400</v>
      </c>
      <c r="L115213" s="1" t="s">
        <v>16</v>
      </c>
      <c r="M115213">
        <v>0</v>
      </c>
    </row>
    <row r="115214" spans="1:13" x14ac:dyDescent="0.35">
      <c r="A115214">
        <v>44528</v>
      </c>
      <c r="B115214">
        <v>44533</v>
      </c>
      <c r="C115214">
        <v>11</v>
      </c>
      <c r="D115214">
        <v>2021</v>
      </c>
      <c r="E115214">
        <v>3424402</v>
      </c>
      <c r="F115214">
        <v>2327</v>
      </c>
      <c r="G115214" s="1" t="s">
        <v>19</v>
      </c>
      <c r="H115214" s="1" t="s">
        <v>17</v>
      </c>
      <c r="I115214" s="1" t="s">
        <v>18</v>
      </c>
      <c r="J115214">
        <v>24</v>
      </c>
      <c r="K115214">
        <v>3000</v>
      </c>
      <c r="L115214" s="1" t="s">
        <v>16</v>
      </c>
      <c r="M115214">
        <v>0</v>
      </c>
    </row>
    <row r="115215" spans="1:13" x14ac:dyDescent="0.35">
      <c r="A115215">
        <v>44530</v>
      </c>
      <c r="B115215">
        <v>44533</v>
      </c>
      <c r="C115215">
        <v>11</v>
      </c>
      <c r="D115215">
        <v>2021</v>
      </c>
      <c r="E115215">
        <v>3424402</v>
      </c>
      <c r="F115215">
        <v>2321</v>
      </c>
      <c r="G115215" s="1" t="s">
        <v>13</v>
      </c>
      <c r="H115215" s="1" t="s">
        <v>17</v>
      </c>
      <c r="I115215" s="1" t="s">
        <v>18</v>
      </c>
      <c r="J115215">
        <v>24</v>
      </c>
      <c r="K115215">
        <v>3000</v>
      </c>
      <c r="L115215" s="1" t="s">
        <v>16</v>
      </c>
      <c r="M115215">
        <v>0</v>
      </c>
    </row>
    <row r="115216" spans="1:13" x14ac:dyDescent="0.35">
      <c r="A115216">
        <v>44529</v>
      </c>
      <c r="B115216">
        <v>44533</v>
      </c>
      <c r="C115216">
        <v>11</v>
      </c>
      <c r="D115216">
        <v>2021</v>
      </c>
      <c r="E115216">
        <v>3403208</v>
      </c>
      <c r="F115216">
        <v>2301</v>
      </c>
      <c r="G115216" s="1" t="s">
        <v>19</v>
      </c>
      <c r="H115216" s="1" t="s">
        <v>17</v>
      </c>
      <c r="I115216" s="1" t="s">
        <v>18</v>
      </c>
      <c r="J115216">
        <v>24</v>
      </c>
      <c r="K115216">
        <v>3600</v>
      </c>
      <c r="L115216" s="1" t="s">
        <v>16</v>
      </c>
      <c r="M115216">
        <v>0</v>
      </c>
    </row>
    <row r="115217" spans="1:13" x14ac:dyDescent="0.35">
      <c r="A115217">
        <v>44530</v>
      </c>
      <c r="B115217">
        <v>44534</v>
      </c>
      <c r="C115217">
        <v>11</v>
      </c>
      <c r="D115217">
        <v>2021</v>
      </c>
      <c r="E115217">
        <v>3423909</v>
      </c>
      <c r="F115217">
        <v>2329</v>
      </c>
      <c r="G115217" s="1" t="s">
        <v>19</v>
      </c>
      <c r="H115217" s="1" t="s">
        <v>14</v>
      </c>
      <c r="I115217" s="1" t="s">
        <v>18</v>
      </c>
      <c r="J115217">
        <v>24</v>
      </c>
      <c r="K115217">
        <v>3600</v>
      </c>
      <c r="L115217" s="1" t="s">
        <v>16</v>
      </c>
      <c r="M115217">
        <v>609195</v>
      </c>
    </row>
    <row r="115218" spans="1:13" x14ac:dyDescent="0.35">
      <c r="A115218">
        <v>44528</v>
      </c>
      <c r="B115218">
        <v>44532</v>
      </c>
      <c r="C115218">
        <v>11</v>
      </c>
      <c r="D115218">
        <v>2021</v>
      </c>
      <c r="E115218">
        <v>3424402</v>
      </c>
      <c r="F115218">
        <v>2308</v>
      </c>
      <c r="G115218" s="1" t="s">
        <v>19</v>
      </c>
      <c r="H115218" s="1" t="s">
        <v>14</v>
      </c>
      <c r="I115218" s="1" t="s">
        <v>18</v>
      </c>
      <c r="J115218">
        <v>24</v>
      </c>
      <c r="K115218">
        <v>3600</v>
      </c>
      <c r="L115218" s="1" t="s">
        <v>16</v>
      </c>
      <c r="M115218">
        <v>68898</v>
      </c>
    </row>
    <row r="115219" spans="1:13" x14ac:dyDescent="0.35">
      <c r="A115219">
        <v>44530</v>
      </c>
      <c r="B115219">
        <v>44535</v>
      </c>
      <c r="C115219">
        <v>11</v>
      </c>
      <c r="D115219">
        <v>2021</v>
      </c>
      <c r="E115219">
        <v>3423909</v>
      </c>
      <c r="F115219">
        <v>2339</v>
      </c>
      <c r="G115219" s="1" t="s">
        <v>19</v>
      </c>
      <c r="H115219" s="1" t="s">
        <v>17</v>
      </c>
      <c r="I115219" s="1" t="s">
        <v>15</v>
      </c>
      <c r="J115219">
        <v>12</v>
      </c>
      <c r="K115219">
        <v>1800</v>
      </c>
      <c r="L115219" s="1" t="s">
        <v>16</v>
      </c>
      <c r="M115219">
        <v>0</v>
      </c>
    </row>
    <row r="115220" spans="1:13" x14ac:dyDescent="0.35">
      <c r="A115220">
        <v>44530</v>
      </c>
      <c r="B115220">
        <v>44535</v>
      </c>
      <c r="C115220">
        <v>11</v>
      </c>
      <c r="D115220">
        <v>2021</v>
      </c>
      <c r="E115220">
        <v>3424402</v>
      </c>
      <c r="F115220">
        <v>2321</v>
      </c>
      <c r="G115220" s="1" t="s">
        <v>13</v>
      </c>
      <c r="H115220" s="1" t="s">
        <v>17</v>
      </c>
      <c r="I115220" s="1" t="s">
        <v>18</v>
      </c>
      <c r="J115220">
        <v>24</v>
      </c>
      <c r="K115220">
        <v>3600</v>
      </c>
      <c r="L115220" s="1" t="s">
        <v>16</v>
      </c>
      <c r="M115220">
        <v>0</v>
      </c>
    </row>
    <row r="115221" spans="1:13" x14ac:dyDescent="0.35">
      <c r="A115221">
        <v>44529</v>
      </c>
      <c r="B115221">
        <v>44532</v>
      </c>
      <c r="C115221">
        <v>11</v>
      </c>
      <c r="D115221">
        <v>2021</v>
      </c>
      <c r="E115221">
        <v>3423909</v>
      </c>
      <c r="F115221">
        <v>2311</v>
      </c>
      <c r="G115221" s="1" t="s">
        <v>13</v>
      </c>
      <c r="H115221" s="1" t="s">
        <v>14</v>
      </c>
      <c r="I115221" s="1" t="s">
        <v>18</v>
      </c>
      <c r="J115221">
        <v>24</v>
      </c>
      <c r="K115221">
        <v>3600</v>
      </c>
      <c r="L115221" s="1" t="s">
        <v>16</v>
      </c>
      <c r="M115221">
        <v>375975</v>
      </c>
    </row>
    <row r="115222" spans="1:13" x14ac:dyDescent="0.35">
      <c r="A115222">
        <v>44530</v>
      </c>
      <c r="B115222">
        <v>44534</v>
      </c>
      <c r="C115222">
        <v>11</v>
      </c>
      <c r="D115222">
        <v>2021</v>
      </c>
      <c r="E115222">
        <v>3423909</v>
      </c>
      <c r="F115222">
        <v>2310</v>
      </c>
      <c r="G115222" s="1" t="s">
        <v>13</v>
      </c>
      <c r="H115222" s="1" t="s">
        <v>14</v>
      </c>
      <c r="I115222" s="1" t="s">
        <v>15</v>
      </c>
      <c r="J115222">
        <v>12</v>
      </c>
      <c r="K115222">
        <v>1800</v>
      </c>
      <c r="L115222" s="1" t="s">
        <v>16</v>
      </c>
      <c r="M115222">
        <v>3583</v>
      </c>
    </row>
    <row r="115223" spans="1:13" x14ac:dyDescent="0.35">
      <c r="A115223">
        <v>44530</v>
      </c>
      <c r="B115223">
        <v>44533</v>
      </c>
      <c r="C115223">
        <v>11</v>
      </c>
      <c r="D115223">
        <v>2021</v>
      </c>
      <c r="E115223">
        <v>3424402</v>
      </c>
      <c r="F115223">
        <v>2350</v>
      </c>
      <c r="G115223" s="1" t="s">
        <v>19</v>
      </c>
      <c r="H115223" s="1" t="s">
        <v>14</v>
      </c>
      <c r="I115223" s="1" t="s">
        <v>18</v>
      </c>
      <c r="J115223">
        <v>24</v>
      </c>
      <c r="K115223">
        <v>3000</v>
      </c>
      <c r="L115223" s="1" t="s">
        <v>16</v>
      </c>
      <c r="M115223">
        <v>211185</v>
      </c>
    </row>
    <row r="115224" spans="1:13" x14ac:dyDescent="0.35">
      <c r="A115224">
        <v>44529</v>
      </c>
      <c r="B115224">
        <v>44532</v>
      </c>
      <c r="C115224">
        <v>11</v>
      </c>
      <c r="D115224">
        <v>2021</v>
      </c>
      <c r="E115224">
        <v>3403208</v>
      </c>
      <c r="F115224">
        <v>2332</v>
      </c>
      <c r="G115224" s="1" t="s">
        <v>19</v>
      </c>
      <c r="H115224" s="1" t="s">
        <v>17</v>
      </c>
      <c r="I115224" s="1" t="s">
        <v>18</v>
      </c>
      <c r="J115224">
        <v>24</v>
      </c>
      <c r="K115224">
        <v>3600</v>
      </c>
      <c r="L115224" s="1" t="s">
        <v>16</v>
      </c>
      <c r="M115224">
        <v>0</v>
      </c>
    </row>
    <row r="115225" spans="1:13" x14ac:dyDescent="0.35">
      <c r="A115225">
        <v>44530</v>
      </c>
      <c r="B115225">
        <v>44535</v>
      </c>
      <c r="C115225">
        <v>11</v>
      </c>
      <c r="D115225">
        <v>2021</v>
      </c>
      <c r="E115225">
        <v>3403208</v>
      </c>
      <c r="F115225">
        <v>2326</v>
      </c>
      <c r="G115225" s="1" t="s">
        <v>19</v>
      </c>
      <c r="H115225" s="1" t="s">
        <v>14</v>
      </c>
      <c r="I115225" s="1" t="s">
        <v>18</v>
      </c>
      <c r="J115225">
        <v>24</v>
      </c>
      <c r="K115225">
        <v>3600</v>
      </c>
      <c r="L115225" s="1" t="s">
        <v>16</v>
      </c>
      <c r="M115225">
        <v>1371435</v>
      </c>
    </row>
    <row r="115226" spans="1:13" x14ac:dyDescent="0.35">
      <c r="A115226">
        <v>44528</v>
      </c>
      <c r="B115226">
        <v>44533</v>
      </c>
      <c r="C115226">
        <v>11</v>
      </c>
      <c r="D115226">
        <v>2021</v>
      </c>
      <c r="E115226">
        <v>3403208</v>
      </c>
      <c r="F115226">
        <v>2324</v>
      </c>
      <c r="G115226" s="1" t="s">
        <v>13</v>
      </c>
      <c r="H115226" s="1" t="s">
        <v>17</v>
      </c>
      <c r="I115226" s="1" t="s">
        <v>15</v>
      </c>
      <c r="J115226">
        <v>12</v>
      </c>
      <c r="K115226">
        <v>1800</v>
      </c>
      <c r="L115226" s="1" t="s">
        <v>16</v>
      </c>
      <c r="M115226">
        <v>0</v>
      </c>
    </row>
    <row r="115227" spans="1:13" x14ac:dyDescent="0.35">
      <c r="A115227">
        <v>44529</v>
      </c>
      <c r="B115227">
        <v>44532</v>
      </c>
      <c r="C115227">
        <v>11</v>
      </c>
      <c r="D115227">
        <v>2021</v>
      </c>
      <c r="E115227">
        <v>3403208</v>
      </c>
      <c r="F115227">
        <v>2318</v>
      </c>
      <c r="G115227" s="1" t="s">
        <v>13</v>
      </c>
      <c r="H115227" s="1" t="s">
        <v>14</v>
      </c>
      <c r="I115227" s="1" t="s">
        <v>18</v>
      </c>
      <c r="J115227">
        <v>24</v>
      </c>
      <c r="K115227">
        <v>3600</v>
      </c>
      <c r="L115227" s="1" t="s">
        <v>16</v>
      </c>
      <c r="M115227">
        <v>171429</v>
      </c>
    </row>
    <row r="115228" spans="1:13" x14ac:dyDescent="0.35">
      <c r="A115228">
        <v>44528</v>
      </c>
      <c r="B115228">
        <v>44530</v>
      </c>
      <c r="C115228">
        <v>11</v>
      </c>
      <c r="D115228">
        <v>2021</v>
      </c>
      <c r="E115228">
        <v>3424402</v>
      </c>
      <c r="F115228">
        <v>2333</v>
      </c>
      <c r="G115228" s="1" t="s">
        <v>13</v>
      </c>
      <c r="H115228" s="1" t="s">
        <v>17</v>
      </c>
      <c r="I115228" s="1" t="s">
        <v>18</v>
      </c>
      <c r="J115228">
        <v>24</v>
      </c>
      <c r="K115228">
        <v>2400</v>
      </c>
      <c r="L115228" s="1" t="s">
        <v>16</v>
      </c>
      <c r="M115228">
        <v>0</v>
      </c>
    </row>
    <row r="115229" spans="1:13" x14ac:dyDescent="0.35">
      <c r="A115229">
        <v>44528</v>
      </c>
      <c r="B115229">
        <v>44533</v>
      </c>
      <c r="C115229">
        <v>11</v>
      </c>
      <c r="D115229">
        <v>2021</v>
      </c>
      <c r="E115229">
        <v>3423909</v>
      </c>
      <c r="F115229">
        <v>2318</v>
      </c>
      <c r="G115229" s="1" t="s">
        <v>19</v>
      </c>
      <c r="H115229" s="1" t="s">
        <v>14</v>
      </c>
      <c r="I115229" s="1" t="s">
        <v>15</v>
      </c>
      <c r="J115229">
        <v>12</v>
      </c>
      <c r="K115229">
        <v>1800</v>
      </c>
      <c r="L115229" s="1" t="s">
        <v>16</v>
      </c>
      <c r="M115229">
        <v>69696</v>
      </c>
    </row>
    <row r="115230" spans="1:13" x14ac:dyDescent="0.35">
      <c r="A115230">
        <v>44528</v>
      </c>
      <c r="B115230">
        <v>44533</v>
      </c>
      <c r="C115230">
        <v>11</v>
      </c>
      <c r="D115230">
        <v>2021</v>
      </c>
      <c r="E115230">
        <v>3424402</v>
      </c>
      <c r="F115230">
        <v>2330</v>
      </c>
      <c r="G115230" s="1" t="s">
        <v>13</v>
      </c>
      <c r="H115230" s="1" t="s">
        <v>17</v>
      </c>
      <c r="I115230" s="1" t="s">
        <v>18</v>
      </c>
      <c r="J115230">
        <v>24</v>
      </c>
      <c r="K115230">
        <v>2400</v>
      </c>
      <c r="L115230" s="1" t="s">
        <v>16</v>
      </c>
      <c r="M115230">
        <v>0</v>
      </c>
    </row>
    <row r="115231" spans="1:13" x14ac:dyDescent="0.35">
      <c r="A115231">
        <v>44529</v>
      </c>
      <c r="B115231">
        <v>44532</v>
      </c>
      <c r="C115231">
        <v>11</v>
      </c>
      <c r="D115231">
        <v>2021</v>
      </c>
      <c r="E115231">
        <v>3424402</v>
      </c>
      <c r="F115231">
        <v>2323</v>
      </c>
      <c r="G115231" s="1" t="s">
        <v>13</v>
      </c>
      <c r="H115231" s="1" t="s">
        <v>17</v>
      </c>
      <c r="I115231" s="1" t="s">
        <v>18</v>
      </c>
      <c r="J115231">
        <v>24</v>
      </c>
      <c r="K115231">
        <v>3000</v>
      </c>
      <c r="L115231" s="1" t="s">
        <v>16</v>
      </c>
      <c r="M115231">
        <v>0</v>
      </c>
    </row>
    <row r="115232" spans="1:13" x14ac:dyDescent="0.35">
      <c r="A115232">
        <v>44530</v>
      </c>
      <c r="B115232">
        <v>44535</v>
      </c>
      <c r="C115232">
        <v>11</v>
      </c>
      <c r="D115232">
        <v>2021</v>
      </c>
      <c r="E115232">
        <v>3424402</v>
      </c>
      <c r="F115232">
        <v>2346</v>
      </c>
      <c r="G115232" s="1" t="s">
        <v>19</v>
      </c>
      <c r="H115232" s="1" t="s">
        <v>17</v>
      </c>
      <c r="I115232" s="1" t="s">
        <v>18</v>
      </c>
      <c r="J115232">
        <v>24</v>
      </c>
      <c r="K115232">
        <v>3600</v>
      </c>
      <c r="L115232" s="1" t="s">
        <v>16</v>
      </c>
      <c r="M115232">
        <v>0</v>
      </c>
    </row>
    <row r="115233" spans="1:13" x14ac:dyDescent="0.35">
      <c r="A115233">
        <v>44529</v>
      </c>
      <c r="B115233">
        <v>44533</v>
      </c>
      <c r="C115233">
        <v>11</v>
      </c>
      <c r="D115233">
        <v>2021</v>
      </c>
      <c r="E115233">
        <v>3424402</v>
      </c>
      <c r="F115233">
        <v>2320</v>
      </c>
      <c r="G115233" s="1" t="s">
        <v>19</v>
      </c>
      <c r="H115233" s="1" t="s">
        <v>17</v>
      </c>
      <c r="I115233" s="1" t="s">
        <v>15</v>
      </c>
      <c r="J115233">
        <v>12</v>
      </c>
      <c r="K115233">
        <v>1500</v>
      </c>
      <c r="L115233" s="1" t="s">
        <v>16</v>
      </c>
      <c r="M115233">
        <v>0</v>
      </c>
    </row>
    <row r="115234" spans="1:13" x14ac:dyDescent="0.35">
      <c r="A115234">
        <v>44528</v>
      </c>
      <c r="B115234">
        <v>44530</v>
      </c>
      <c r="C115234">
        <v>11</v>
      </c>
      <c r="D115234">
        <v>2021</v>
      </c>
      <c r="E115234">
        <v>3403208</v>
      </c>
      <c r="F115234">
        <v>2344</v>
      </c>
      <c r="G115234" s="1" t="s">
        <v>13</v>
      </c>
      <c r="H115234" s="1" t="s">
        <v>14</v>
      </c>
      <c r="I115234" s="1" t="s">
        <v>15</v>
      </c>
      <c r="J115234">
        <v>12</v>
      </c>
      <c r="K115234">
        <v>1800</v>
      </c>
      <c r="L115234" s="1" t="s">
        <v>16</v>
      </c>
      <c r="M115234">
        <v>792</v>
      </c>
    </row>
    <row r="115235" spans="1:13" x14ac:dyDescent="0.35">
      <c r="A115235">
        <v>44528</v>
      </c>
      <c r="B115235">
        <v>44533</v>
      </c>
      <c r="C115235">
        <v>11</v>
      </c>
      <c r="D115235">
        <v>2021</v>
      </c>
      <c r="E115235">
        <v>3403208</v>
      </c>
      <c r="F115235">
        <v>2330</v>
      </c>
      <c r="G115235" s="1" t="s">
        <v>13</v>
      </c>
      <c r="H115235" s="1" t="s">
        <v>17</v>
      </c>
      <c r="I115235" s="1" t="s">
        <v>18</v>
      </c>
      <c r="J115235">
        <v>24</v>
      </c>
      <c r="K115235">
        <v>2400</v>
      </c>
      <c r="L115235" s="1" t="s">
        <v>16</v>
      </c>
      <c r="M115235">
        <v>0</v>
      </c>
    </row>
    <row r="115236" spans="1:13" x14ac:dyDescent="0.35">
      <c r="A115236">
        <v>44528</v>
      </c>
      <c r="B115236">
        <v>44532</v>
      </c>
      <c r="C115236">
        <v>11</v>
      </c>
      <c r="D115236">
        <v>2021</v>
      </c>
      <c r="E115236">
        <v>3423909</v>
      </c>
      <c r="F115236">
        <v>2314</v>
      </c>
      <c r="G115236" s="1" t="s">
        <v>13</v>
      </c>
      <c r="H115236" s="1" t="s">
        <v>17</v>
      </c>
      <c r="I115236" s="1" t="s">
        <v>15</v>
      </c>
      <c r="J115236">
        <v>12</v>
      </c>
      <c r="K115236">
        <v>1500</v>
      </c>
      <c r="L115236" s="1" t="s">
        <v>16</v>
      </c>
      <c r="M115236">
        <v>0</v>
      </c>
    </row>
    <row r="115237" spans="1:13" x14ac:dyDescent="0.35">
      <c r="A115237">
        <v>44528</v>
      </c>
      <c r="B115237">
        <v>44532</v>
      </c>
      <c r="C115237">
        <v>11</v>
      </c>
      <c r="D115237">
        <v>2021</v>
      </c>
      <c r="E115237">
        <v>3403208</v>
      </c>
      <c r="F115237">
        <v>2322</v>
      </c>
      <c r="G115237" s="1" t="s">
        <v>13</v>
      </c>
      <c r="H115237" s="1" t="s">
        <v>14</v>
      </c>
      <c r="I115237" s="1" t="s">
        <v>15</v>
      </c>
      <c r="J115237">
        <v>12</v>
      </c>
      <c r="K115237">
        <v>1800</v>
      </c>
      <c r="L115237" s="1" t="s">
        <v>16</v>
      </c>
      <c r="M115237">
        <v>90767</v>
      </c>
    </row>
    <row r="115238" spans="1:13" x14ac:dyDescent="0.35">
      <c r="A115238">
        <v>44528</v>
      </c>
      <c r="B115238">
        <v>44531</v>
      </c>
      <c r="C115238">
        <v>11</v>
      </c>
      <c r="D115238">
        <v>2021</v>
      </c>
      <c r="E115238">
        <v>3423909</v>
      </c>
      <c r="F115238">
        <v>2310</v>
      </c>
      <c r="G115238" s="1" t="s">
        <v>13</v>
      </c>
      <c r="H115238" s="1" t="s">
        <v>14</v>
      </c>
      <c r="I115238" s="1" t="s">
        <v>15</v>
      </c>
      <c r="J115238">
        <v>12</v>
      </c>
      <c r="K115238">
        <v>1500</v>
      </c>
      <c r="L115238" s="1" t="s">
        <v>16</v>
      </c>
      <c r="M115238">
        <v>361</v>
      </c>
    </row>
    <row r="115239" spans="1:13" x14ac:dyDescent="0.35">
      <c r="A115239">
        <v>44530</v>
      </c>
      <c r="B115239">
        <v>44534</v>
      </c>
      <c r="C115239">
        <v>11</v>
      </c>
      <c r="D115239">
        <v>2021</v>
      </c>
      <c r="E115239">
        <v>3423909</v>
      </c>
      <c r="F115239">
        <v>2311</v>
      </c>
      <c r="G115239" s="1" t="s">
        <v>13</v>
      </c>
      <c r="H115239" s="1" t="s">
        <v>14</v>
      </c>
      <c r="I115239" s="1" t="s">
        <v>15</v>
      </c>
      <c r="J115239">
        <v>12</v>
      </c>
      <c r="K115239">
        <v>1500</v>
      </c>
      <c r="L115239" s="1" t="s">
        <v>16</v>
      </c>
      <c r="M115239">
        <v>24686</v>
      </c>
    </row>
    <row r="115240" spans="1:13" x14ac:dyDescent="0.35">
      <c r="A115240">
        <v>44529</v>
      </c>
      <c r="B115240">
        <v>44532</v>
      </c>
      <c r="C115240">
        <v>11</v>
      </c>
      <c r="D115240">
        <v>2021</v>
      </c>
      <c r="E115240">
        <v>3403208</v>
      </c>
      <c r="F115240">
        <v>2322</v>
      </c>
      <c r="G115240" s="1" t="s">
        <v>19</v>
      </c>
      <c r="H115240" s="1" t="s">
        <v>14</v>
      </c>
      <c r="I115240" s="1" t="s">
        <v>15</v>
      </c>
      <c r="J115240">
        <v>12</v>
      </c>
      <c r="K115240">
        <v>1800</v>
      </c>
      <c r="L115240" s="1" t="s">
        <v>16</v>
      </c>
      <c r="M115240">
        <v>90767</v>
      </c>
    </row>
    <row r="115241" spans="1:13" x14ac:dyDescent="0.35">
      <c r="A115241">
        <v>44529</v>
      </c>
      <c r="B115241">
        <v>44532</v>
      </c>
      <c r="C115241">
        <v>11</v>
      </c>
      <c r="D115241">
        <v>2021</v>
      </c>
      <c r="E115241">
        <v>3403208</v>
      </c>
      <c r="F115241">
        <v>2334</v>
      </c>
      <c r="G115241" s="1" t="s">
        <v>13</v>
      </c>
      <c r="H115241" s="1" t="s">
        <v>14</v>
      </c>
      <c r="I115241" s="1" t="s">
        <v>15</v>
      </c>
      <c r="J115241">
        <v>12</v>
      </c>
      <c r="K115241">
        <v>1500</v>
      </c>
      <c r="L115241" s="1" t="s">
        <v>16</v>
      </c>
      <c r="M115241">
        <v>91429</v>
      </c>
    </row>
    <row r="115242" spans="1:13" x14ac:dyDescent="0.35">
      <c r="A115242">
        <v>44530</v>
      </c>
      <c r="B115242">
        <v>44534</v>
      </c>
      <c r="C115242">
        <v>11</v>
      </c>
      <c r="D115242">
        <v>2021</v>
      </c>
      <c r="E115242">
        <v>3403208</v>
      </c>
      <c r="F115242">
        <v>2309</v>
      </c>
      <c r="G115242" s="1" t="s">
        <v>19</v>
      </c>
      <c r="H115242" s="1" t="s">
        <v>14</v>
      </c>
      <c r="I115242" s="1" t="s">
        <v>18</v>
      </c>
      <c r="J115242">
        <v>24</v>
      </c>
      <c r="K115242">
        <v>3600</v>
      </c>
      <c r="L115242" s="1" t="s">
        <v>16</v>
      </c>
      <c r="M115242">
        <v>80157</v>
      </c>
    </row>
    <row r="115243" spans="1:13" x14ac:dyDescent="0.35">
      <c r="A115243">
        <v>44528</v>
      </c>
      <c r="B115243">
        <v>44532</v>
      </c>
      <c r="C115243">
        <v>11</v>
      </c>
      <c r="D115243">
        <v>2021</v>
      </c>
      <c r="E115243">
        <v>3423909</v>
      </c>
      <c r="F115243">
        <v>2312</v>
      </c>
      <c r="G115243" s="1" t="s">
        <v>13</v>
      </c>
      <c r="H115243" s="1" t="s">
        <v>14</v>
      </c>
      <c r="I115243" s="1" t="s">
        <v>18</v>
      </c>
      <c r="J115243">
        <v>24</v>
      </c>
      <c r="K115243">
        <v>2400</v>
      </c>
      <c r="L115243" s="1" t="s">
        <v>16</v>
      </c>
      <c r="M115243">
        <v>1082031</v>
      </c>
    </row>
    <row r="115244" spans="1:13" x14ac:dyDescent="0.35">
      <c r="A115244">
        <v>44528</v>
      </c>
      <c r="B115244">
        <v>44533</v>
      </c>
      <c r="C115244">
        <v>11</v>
      </c>
      <c r="D115244">
        <v>2021</v>
      </c>
      <c r="E115244">
        <v>3424402</v>
      </c>
      <c r="F115244">
        <v>2350</v>
      </c>
      <c r="G115244" s="1" t="s">
        <v>13</v>
      </c>
      <c r="H115244" s="1" t="s">
        <v>14</v>
      </c>
      <c r="I115244" s="1" t="s">
        <v>18</v>
      </c>
      <c r="J115244">
        <v>24</v>
      </c>
      <c r="K115244">
        <v>2400</v>
      </c>
      <c r="L115244" s="1" t="s">
        <v>16</v>
      </c>
      <c r="M115244">
        <v>2130375</v>
      </c>
    </row>
    <row r="115245" spans="1:13" x14ac:dyDescent="0.35">
      <c r="A115245">
        <v>44530</v>
      </c>
      <c r="B115245">
        <v>44535</v>
      </c>
      <c r="C115245">
        <v>11</v>
      </c>
      <c r="D115245">
        <v>2021</v>
      </c>
      <c r="E115245">
        <v>3424402</v>
      </c>
      <c r="F115245">
        <v>2301</v>
      </c>
      <c r="G115245" s="1" t="s">
        <v>13</v>
      </c>
      <c r="H115245" s="1" t="s">
        <v>14</v>
      </c>
      <c r="I115245" s="1" t="s">
        <v>18</v>
      </c>
      <c r="J115245">
        <v>24</v>
      </c>
      <c r="K115245">
        <v>3000</v>
      </c>
      <c r="L115245" s="1" t="s">
        <v>16</v>
      </c>
      <c r="M115245">
        <v>6912</v>
      </c>
    </row>
    <row r="115246" spans="1:13" x14ac:dyDescent="0.35">
      <c r="A115246">
        <v>44529</v>
      </c>
      <c r="B115246">
        <v>44532</v>
      </c>
      <c r="C115246">
        <v>11</v>
      </c>
      <c r="D115246">
        <v>2021</v>
      </c>
      <c r="E115246">
        <v>3423909</v>
      </c>
      <c r="F115246">
        <v>2311</v>
      </c>
      <c r="G115246" s="1" t="s">
        <v>13</v>
      </c>
      <c r="H115246" s="1" t="s">
        <v>14</v>
      </c>
      <c r="I115246" s="1" t="s">
        <v>15</v>
      </c>
      <c r="J115246">
        <v>12</v>
      </c>
      <c r="K115246">
        <v>1500</v>
      </c>
      <c r="L115246" s="1" t="s">
        <v>16</v>
      </c>
      <c r="M115246">
        <v>24686</v>
      </c>
    </row>
    <row r="115247" spans="1:13" x14ac:dyDescent="0.35">
      <c r="A115247">
        <v>44528</v>
      </c>
      <c r="B115247">
        <v>44531</v>
      </c>
      <c r="C115247">
        <v>11</v>
      </c>
      <c r="D115247">
        <v>2021</v>
      </c>
      <c r="E115247">
        <v>3424402</v>
      </c>
      <c r="F115247">
        <v>2327</v>
      </c>
      <c r="G115247" s="1" t="s">
        <v>13</v>
      </c>
      <c r="H115247" s="1" t="s">
        <v>17</v>
      </c>
      <c r="I115247" s="1" t="s">
        <v>18</v>
      </c>
      <c r="J115247">
        <v>24</v>
      </c>
      <c r="K115247">
        <v>3000</v>
      </c>
      <c r="L115247" s="1" t="s">
        <v>16</v>
      </c>
      <c r="M115247">
        <v>0</v>
      </c>
    </row>
    <row r="115248" spans="1:13" x14ac:dyDescent="0.35">
      <c r="A115248">
        <v>44530</v>
      </c>
      <c r="B115248">
        <v>44534</v>
      </c>
      <c r="C115248">
        <v>11</v>
      </c>
      <c r="D115248">
        <v>2021</v>
      </c>
      <c r="E115248">
        <v>3423909</v>
      </c>
      <c r="F115248">
        <v>2313</v>
      </c>
      <c r="G115248" s="1" t="s">
        <v>19</v>
      </c>
      <c r="H115248" s="1" t="s">
        <v>17</v>
      </c>
      <c r="I115248" s="1" t="s">
        <v>15</v>
      </c>
      <c r="J115248">
        <v>12</v>
      </c>
      <c r="K115248">
        <v>1500</v>
      </c>
      <c r="L115248" s="1" t="s">
        <v>16</v>
      </c>
      <c r="M115248">
        <v>0</v>
      </c>
    </row>
    <row r="115249" spans="1:13" x14ac:dyDescent="0.35">
      <c r="A115249">
        <v>44529</v>
      </c>
      <c r="B115249">
        <v>44534</v>
      </c>
      <c r="C115249">
        <v>11</v>
      </c>
      <c r="D115249">
        <v>2021</v>
      </c>
      <c r="E115249">
        <v>3403208</v>
      </c>
      <c r="F115249">
        <v>2318</v>
      </c>
      <c r="G115249" s="1" t="s">
        <v>19</v>
      </c>
      <c r="H115249" s="1" t="s">
        <v>14</v>
      </c>
      <c r="I115249" s="1" t="s">
        <v>18</v>
      </c>
      <c r="J115249">
        <v>24</v>
      </c>
      <c r="K115249">
        <v>2400</v>
      </c>
      <c r="L115249" s="1" t="s">
        <v>16</v>
      </c>
      <c r="M115249">
        <v>1577145</v>
      </c>
    </row>
    <row r="115250" spans="1:13" x14ac:dyDescent="0.35">
      <c r="A115250">
        <v>44530</v>
      </c>
      <c r="B115250">
        <v>44535</v>
      </c>
      <c r="C115250">
        <v>11</v>
      </c>
      <c r="D115250">
        <v>2021</v>
      </c>
      <c r="E115250">
        <v>3424402</v>
      </c>
      <c r="F115250">
        <v>2309</v>
      </c>
      <c r="G115250" s="1" t="s">
        <v>19</v>
      </c>
      <c r="H115250" s="1" t="s">
        <v>14</v>
      </c>
      <c r="I115250" s="1" t="s">
        <v>15</v>
      </c>
      <c r="J115250">
        <v>12</v>
      </c>
      <c r="K115250">
        <v>1800</v>
      </c>
      <c r="L115250" s="1" t="s">
        <v>16</v>
      </c>
      <c r="M115250">
        <v>600</v>
      </c>
    </row>
    <row r="115251" spans="1:13" x14ac:dyDescent="0.35">
      <c r="A115251">
        <v>44529</v>
      </c>
      <c r="B115251">
        <v>44534</v>
      </c>
      <c r="C115251">
        <v>11</v>
      </c>
      <c r="D115251">
        <v>2021</v>
      </c>
      <c r="E115251">
        <v>3403208</v>
      </c>
      <c r="F115251">
        <v>2334</v>
      </c>
      <c r="G115251" s="1" t="s">
        <v>13</v>
      </c>
      <c r="H115251" s="1" t="s">
        <v>14</v>
      </c>
      <c r="I115251" s="1" t="s">
        <v>18</v>
      </c>
      <c r="J115251">
        <v>24</v>
      </c>
      <c r="K115251">
        <v>3000</v>
      </c>
      <c r="L115251" s="1" t="s">
        <v>16</v>
      </c>
      <c r="M115251">
        <v>131658</v>
      </c>
    </row>
    <row r="115252" spans="1:13" x14ac:dyDescent="0.35">
      <c r="A115252">
        <v>44529</v>
      </c>
      <c r="B115252">
        <v>44533</v>
      </c>
      <c r="C115252">
        <v>11</v>
      </c>
      <c r="D115252">
        <v>2021</v>
      </c>
      <c r="E115252">
        <v>3423909</v>
      </c>
      <c r="F115252">
        <v>2316</v>
      </c>
      <c r="G115252" s="1" t="s">
        <v>19</v>
      </c>
      <c r="H115252" s="1" t="s">
        <v>14</v>
      </c>
      <c r="I115252" s="1" t="s">
        <v>15</v>
      </c>
      <c r="J115252">
        <v>12</v>
      </c>
      <c r="K115252">
        <v>1500</v>
      </c>
      <c r="L115252" s="1" t="s">
        <v>16</v>
      </c>
      <c r="M115252">
        <v>7200</v>
      </c>
    </row>
    <row r="115253" spans="1:13" x14ac:dyDescent="0.35">
      <c r="A115253">
        <v>44528</v>
      </c>
      <c r="B115253">
        <v>44531</v>
      </c>
      <c r="C115253">
        <v>11</v>
      </c>
      <c r="D115253">
        <v>2021</v>
      </c>
      <c r="E115253">
        <v>3423909</v>
      </c>
      <c r="F115253">
        <v>2319</v>
      </c>
      <c r="G115253" s="1" t="s">
        <v>13</v>
      </c>
      <c r="H115253" s="1" t="s">
        <v>14</v>
      </c>
      <c r="I115253" s="1" t="s">
        <v>15</v>
      </c>
      <c r="J115253">
        <v>12</v>
      </c>
      <c r="K115253">
        <v>1500</v>
      </c>
      <c r="L115253" s="1" t="s">
        <v>16</v>
      </c>
      <c r="M115253">
        <v>697721</v>
      </c>
    </row>
    <row r="115254" spans="1:13" x14ac:dyDescent="0.35">
      <c r="A115254">
        <v>44530</v>
      </c>
      <c r="B115254">
        <v>44533</v>
      </c>
      <c r="C115254">
        <v>11</v>
      </c>
      <c r="D115254">
        <v>2021</v>
      </c>
      <c r="E115254">
        <v>3403208</v>
      </c>
      <c r="F115254">
        <v>2344</v>
      </c>
      <c r="G115254" s="1" t="s">
        <v>13</v>
      </c>
      <c r="H115254" s="1" t="s">
        <v>14</v>
      </c>
      <c r="I115254" s="1" t="s">
        <v>15</v>
      </c>
      <c r="J115254">
        <v>12</v>
      </c>
      <c r="K115254">
        <v>1800</v>
      </c>
      <c r="L115254" s="1" t="s">
        <v>16</v>
      </c>
      <c r="M115254">
        <v>792</v>
      </c>
    </row>
    <row r="115255" spans="1:13" x14ac:dyDescent="0.35">
      <c r="A115255">
        <v>44529</v>
      </c>
      <c r="B115255">
        <v>44534</v>
      </c>
      <c r="C115255">
        <v>11</v>
      </c>
      <c r="D115255">
        <v>2021</v>
      </c>
      <c r="E115255">
        <v>3403208</v>
      </c>
      <c r="F115255">
        <v>2350</v>
      </c>
      <c r="G115255" s="1" t="s">
        <v>19</v>
      </c>
      <c r="H115255" s="1" t="s">
        <v>14</v>
      </c>
      <c r="I115255" s="1" t="s">
        <v>18</v>
      </c>
      <c r="J115255">
        <v>24</v>
      </c>
      <c r="K115255">
        <v>2400</v>
      </c>
      <c r="L115255" s="1" t="s">
        <v>16</v>
      </c>
      <c r="M115255">
        <v>667215</v>
      </c>
    </row>
    <row r="115256" spans="1:13" x14ac:dyDescent="0.35">
      <c r="A115256">
        <v>44530</v>
      </c>
      <c r="B115256">
        <v>44531</v>
      </c>
      <c r="C115256">
        <v>11</v>
      </c>
      <c r="D115256">
        <v>2021</v>
      </c>
      <c r="E115256">
        <v>3423909</v>
      </c>
      <c r="F115256">
        <v>2311</v>
      </c>
      <c r="G115256" s="1" t="s">
        <v>13</v>
      </c>
      <c r="H115256" s="1" t="s">
        <v>14</v>
      </c>
      <c r="I115256" s="1" t="s">
        <v>15</v>
      </c>
      <c r="J115256">
        <v>12</v>
      </c>
      <c r="K115256">
        <v>1500</v>
      </c>
      <c r="L115256" s="1" t="s">
        <v>16</v>
      </c>
      <c r="M115256">
        <v>24686</v>
      </c>
    </row>
    <row r="115257" spans="1:13" x14ac:dyDescent="0.35">
      <c r="A115257">
        <v>44529</v>
      </c>
      <c r="B115257">
        <v>44534</v>
      </c>
      <c r="C115257">
        <v>11</v>
      </c>
      <c r="D115257">
        <v>2021</v>
      </c>
      <c r="E115257">
        <v>3403208</v>
      </c>
      <c r="F115257">
        <v>2323</v>
      </c>
      <c r="G115257" s="1" t="s">
        <v>13</v>
      </c>
      <c r="H115257" s="1" t="s">
        <v>17</v>
      </c>
      <c r="I115257" s="1" t="s">
        <v>15</v>
      </c>
      <c r="J115257">
        <v>12</v>
      </c>
      <c r="K115257">
        <v>1500</v>
      </c>
      <c r="L115257" s="1" t="s">
        <v>16</v>
      </c>
      <c r="M115257">
        <v>0</v>
      </c>
    </row>
    <row r="115258" spans="1:13" x14ac:dyDescent="0.35">
      <c r="A115258">
        <v>44530</v>
      </c>
      <c r="B115258">
        <v>44535</v>
      </c>
      <c r="C115258">
        <v>11</v>
      </c>
      <c r="D115258">
        <v>2021</v>
      </c>
      <c r="E115258">
        <v>3403208</v>
      </c>
      <c r="F115258">
        <v>2340</v>
      </c>
      <c r="G115258" s="1" t="s">
        <v>13</v>
      </c>
      <c r="H115258" s="1" t="s">
        <v>14</v>
      </c>
      <c r="I115258" s="1" t="s">
        <v>18</v>
      </c>
      <c r="J115258">
        <v>24</v>
      </c>
      <c r="K115258">
        <v>3600</v>
      </c>
      <c r="L115258" s="1" t="s">
        <v>16</v>
      </c>
      <c r="M115258">
        <v>174108</v>
      </c>
    </row>
    <row r="115259" spans="1:13" x14ac:dyDescent="0.35">
      <c r="A115259">
        <v>44529</v>
      </c>
      <c r="B115259">
        <v>44533</v>
      </c>
      <c r="C115259">
        <v>11</v>
      </c>
      <c r="D115259">
        <v>2021</v>
      </c>
      <c r="E115259">
        <v>3424402</v>
      </c>
      <c r="F115259">
        <v>2326</v>
      </c>
      <c r="G115259" s="1" t="s">
        <v>13</v>
      </c>
      <c r="H115259" s="1" t="s">
        <v>14</v>
      </c>
      <c r="I115259" s="1" t="s">
        <v>18</v>
      </c>
      <c r="J115259">
        <v>24</v>
      </c>
      <c r="K115259">
        <v>2400</v>
      </c>
      <c r="L115259" s="1" t="s">
        <v>16</v>
      </c>
      <c r="M115259">
        <v>56187</v>
      </c>
    </row>
    <row r="115260" spans="1:13" x14ac:dyDescent="0.35">
      <c r="A115260">
        <v>44529</v>
      </c>
      <c r="B115260">
        <v>44533</v>
      </c>
      <c r="C115260">
        <v>11</v>
      </c>
      <c r="D115260">
        <v>2021</v>
      </c>
      <c r="E115260">
        <v>3423909</v>
      </c>
      <c r="F115260">
        <v>2349</v>
      </c>
      <c r="G115260" s="1" t="s">
        <v>13</v>
      </c>
      <c r="H115260" s="1" t="s">
        <v>17</v>
      </c>
      <c r="I115260" s="1" t="s">
        <v>15</v>
      </c>
      <c r="J115260">
        <v>12</v>
      </c>
      <c r="K115260">
        <v>1800</v>
      </c>
      <c r="L115260" s="1" t="s">
        <v>16</v>
      </c>
      <c r="M115260">
        <v>0</v>
      </c>
    </row>
    <row r="115261" spans="1:13" x14ac:dyDescent="0.35">
      <c r="A115261">
        <v>44530</v>
      </c>
      <c r="B115261">
        <v>44531</v>
      </c>
      <c r="C115261">
        <v>11</v>
      </c>
      <c r="D115261">
        <v>2021</v>
      </c>
      <c r="E115261">
        <v>3424402</v>
      </c>
      <c r="F115261">
        <v>2304</v>
      </c>
      <c r="G115261" s="1" t="s">
        <v>13</v>
      </c>
      <c r="H115261" s="1" t="s">
        <v>14</v>
      </c>
      <c r="I115261" s="1" t="s">
        <v>18</v>
      </c>
      <c r="J115261">
        <v>24</v>
      </c>
      <c r="K115261">
        <v>2400</v>
      </c>
      <c r="L115261" s="1" t="s">
        <v>16</v>
      </c>
      <c r="M115261">
        <v>73929</v>
      </c>
    </row>
    <row r="115262" spans="1:13" x14ac:dyDescent="0.35">
      <c r="A115262">
        <v>44529</v>
      </c>
      <c r="B115262">
        <v>44534</v>
      </c>
      <c r="C115262">
        <v>11</v>
      </c>
      <c r="D115262">
        <v>2021</v>
      </c>
      <c r="E115262">
        <v>3423909</v>
      </c>
      <c r="F115262">
        <v>2308</v>
      </c>
      <c r="G115262" s="1" t="s">
        <v>13</v>
      </c>
      <c r="H115262" s="1" t="s">
        <v>14</v>
      </c>
      <c r="I115262" s="1" t="s">
        <v>15</v>
      </c>
      <c r="J115262">
        <v>12</v>
      </c>
      <c r="K115262">
        <v>1800</v>
      </c>
      <c r="L115262" s="1" t="s">
        <v>16</v>
      </c>
      <c r="M115262">
        <v>24439</v>
      </c>
    </row>
    <row r="115263" spans="1:13" x14ac:dyDescent="0.35">
      <c r="A115263">
        <v>44530</v>
      </c>
      <c r="B115263">
        <v>44532</v>
      </c>
      <c r="C115263">
        <v>11</v>
      </c>
      <c r="D115263">
        <v>2021</v>
      </c>
      <c r="E115263">
        <v>3424402</v>
      </c>
      <c r="F115263">
        <v>2304</v>
      </c>
      <c r="G115263" s="1" t="s">
        <v>19</v>
      </c>
      <c r="H115263" s="1" t="s">
        <v>14</v>
      </c>
      <c r="I115263" s="1" t="s">
        <v>15</v>
      </c>
      <c r="J115263">
        <v>12</v>
      </c>
      <c r="K115263">
        <v>1800</v>
      </c>
      <c r="L115263" s="1" t="s">
        <v>16</v>
      </c>
      <c r="M115263">
        <v>47143</v>
      </c>
    </row>
    <row r="115264" spans="1:13" x14ac:dyDescent="0.35">
      <c r="A115264">
        <v>44529</v>
      </c>
      <c r="B115264">
        <v>44533</v>
      </c>
      <c r="C115264">
        <v>11</v>
      </c>
      <c r="D115264">
        <v>2021</v>
      </c>
      <c r="E115264">
        <v>3423909</v>
      </c>
      <c r="F115264">
        <v>2330</v>
      </c>
      <c r="G115264" s="1" t="s">
        <v>19</v>
      </c>
      <c r="H115264" s="1" t="s">
        <v>17</v>
      </c>
      <c r="I115264" s="1" t="s">
        <v>18</v>
      </c>
      <c r="J115264">
        <v>24</v>
      </c>
      <c r="K115264">
        <v>3000</v>
      </c>
      <c r="L115264" s="1" t="s">
        <v>16</v>
      </c>
      <c r="M115264">
        <v>0</v>
      </c>
    </row>
    <row r="115265" spans="1:13" x14ac:dyDescent="0.35">
      <c r="A115265">
        <v>44528</v>
      </c>
      <c r="B115265">
        <v>44532</v>
      </c>
      <c r="C115265">
        <v>11</v>
      </c>
      <c r="D115265">
        <v>2021</v>
      </c>
      <c r="E115265">
        <v>3403208</v>
      </c>
      <c r="F115265">
        <v>2301</v>
      </c>
      <c r="G115265" s="1" t="s">
        <v>13</v>
      </c>
      <c r="H115265" s="1" t="s">
        <v>17</v>
      </c>
      <c r="I115265" s="1" t="s">
        <v>18</v>
      </c>
      <c r="J115265">
        <v>24</v>
      </c>
      <c r="K115265">
        <v>3600</v>
      </c>
      <c r="L115265" s="1" t="s">
        <v>16</v>
      </c>
      <c r="M115265">
        <v>0</v>
      </c>
    </row>
    <row r="115266" spans="1:13" x14ac:dyDescent="0.35">
      <c r="A115266">
        <v>44529</v>
      </c>
      <c r="B115266">
        <v>44532</v>
      </c>
      <c r="C115266">
        <v>11</v>
      </c>
      <c r="D115266">
        <v>2021</v>
      </c>
      <c r="E115266">
        <v>3424402</v>
      </c>
      <c r="F115266">
        <v>2333</v>
      </c>
      <c r="G115266" s="1" t="s">
        <v>13</v>
      </c>
      <c r="H115266" s="1" t="s">
        <v>17</v>
      </c>
      <c r="I115266" s="1" t="s">
        <v>15</v>
      </c>
      <c r="J115266">
        <v>12</v>
      </c>
      <c r="K115266">
        <v>1500</v>
      </c>
      <c r="L115266" s="1" t="s">
        <v>16</v>
      </c>
      <c r="M115266">
        <v>0</v>
      </c>
    </row>
    <row r="115267" spans="1:13" x14ac:dyDescent="0.35">
      <c r="A115267">
        <v>44530</v>
      </c>
      <c r="B115267">
        <v>44534</v>
      </c>
      <c r="C115267">
        <v>11</v>
      </c>
      <c r="D115267">
        <v>2021</v>
      </c>
      <c r="E115267">
        <v>3423909</v>
      </c>
      <c r="F115267">
        <v>2308</v>
      </c>
      <c r="G115267" s="1" t="s">
        <v>19</v>
      </c>
      <c r="H115267" s="1" t="s">
        <v>14</v>
      </c>
      <c r="I115267" s="1" t="s">
        <v>15</v>
      </c>
      <c r="J115267">
        <v>12</v>
      </c>
      <c r="K115267">
        <v>1500</v>
      </c>
      <c r="L115267" s="1" t="s">
        <v>16</v>
      </c>
      <c r="M115267">
        <v>24686</v>
      </c>
    </row>
    <row r="115268" spans="1:13" x14ac:dyDescent="0.35">
      <c r="A115268">
        <v>44529</v>
      </c>
      <c r="B115268">
        <v>44534</v>
      </c>
      <c r="C115268">
        <v>11</v>
      </c>
      <c r="D115268">
        <v>2021</v>
      </c>
      <c r="E115268">
        <v>3403208</v>
      </c>
      <c r="F115268">
        <v>2313</v>
      </c>
      <c r="G115268" s="1" t="s">
        <v>19</v>
      </c>
      <c r="H115268" s="1" t="s">
        <v>17</v>
      </c>
      <c r="I115268" s="1" t="s">
        <v>18</v>
      </c>
      <c r="J115268">
        <v>24</v>
      </c>
      <c r="K115268">
        <v>3600</v>
      </c>
      <c r="L115268" s="1" t="s">
        <v>16</v>
      </c>
      <c r="M115268">
        <v>0</v>
      </c>
    </row>
    <row r="115269" spans="1:13" x14ac:dyDescent="0.35">
      <c r="A115269">
        <v>44529</v>
      </c>
      <c r="B115269">
        <v>44532</v>
      </c>
      <c r="C115269">
        <v>11</v>
      </c>
      <c r="D115269">
        <v>2021</v>
      </c>
      <c r="E115269">
        <v>3423909</v>
      </c>
      <c r="F115269">
        <v>2314</v>
      </c>
      <c r="G115269" s="1" t="s">
        <v>13</v>
      </c>
      <c r="H115269" s="1" t="s">
        <v>17</v>
      </c>
      <c r="I115269" s="1" t="s">
        <v>18</v>
      </c>
      <c r="J115269">
        <v>24</v>
      </c>
      <c r="K115269">
        <v>3600</v>
      </c>
      <c r="L115269" s="1" t="s">
        <v>16</v>
      </c>
      <c r="M115269">
        <v>0</v>
      </c>
    </row>
    <row r="115270" spans="1:13" x14ac:dyDescent="0.35">
      <c r="A115270">
        <v>44528</v>
      </c>
      <c r="B115270">
        <v>44531</v>
      </c>
      <c r="C115270">
        <v>11</v>
      </c>
      <c r="D115270">
        <v>2021</v>
      </c>
      <c r="E115270">
        <v>3424402</v>
      </c>
      <c r="F115270">
        <v>2304</v>
      </c>
      <c r="G115270" s="1" t="s">
        <v>13</v>
      </c>
      <c r="H115270" s="1" t="s">
        <v>14</v>
      </c>
      <c r="I115270" s="1" t="s">
        <v>18</v>
      </c>
      <c r="J115270">
        <v>24</v>
      </c>
      <c r="K115270">
        <v>2400</v>
      </c>
      <c r="L115270" s="1" t="s">
        <v>16</v>
      </c>
      <c r="M115270">
        <v>73929</v>
      </c>
    </row>
    <row r="115271" spans="1:13" x14ac:dyDescent="0.35">
      <c r="A115271">
        <v>44528</v>
      </c>
      <c r="B115271">
        <v>44532</v>
      </c>
      <c r="C115271">
        <v>11</v>
      </c>
      <c r="D115271">
        <v>2021</v>
      </c>
      <c r="E115271">
        <v>3403208</v>
      </c>
      <c r="F115271">
        <v>2344</v>
      </c>
      <c r="G115271" s="1" t="s">
        <v>13</v>
      </c>
      <c r="H115271" s="1" t="s">
        <v>14</v>
      </c>
      <c r="I115271" s="1" t="s">
        <v>15</v>
      </c>
      <c r="J115271">
        <v>12</v>
      </c>
      <c r="K115271">
        <v>1500</v>
      </c>
      <c r="L115271" s="1" t="s">
        <v>16</v>
      </c>
      <c r="M115271">
        <v>855</v>
      </c>
    </row>
    <row r="115272" spans="1:13" x14ac:dyDescent="0.35">
      <c r="A115272">
        <v>44528</v>
      </c>
      <c r="B115272">
        <v>44532</v>
      </c>
      <c r="C115272">
        <v>11</v>
      </c>
      <c r="D115272">
        <v>2021</v>
      </c>
      <c r="E115272">
        <v>3424402</v>
      </c>
      <c r="F115272">
        <v>2329</v>
      </c>
      <c r="G115272" s="1" t="s">
        <v>13</v>
      </c>
      <c r="H115272" s="1" t="s">
        <v>17</v>
      </c>
      <c r="I115272" s="1" t="s">
        <v>15</v>
      </c>
      <c r="J115272">
        <v>12</v>
      </c>
      <c r="K115272">
        <v>1500</v>
      </c>
      <c r="L115272" s="1" t="s">
        <v>16</v>
      </c>
      <c r="M115272">
        <v>0</v>
      </c>
    </row>
    <row r="115273" spans="1:13" x14ac:dyDescent="0.35">
      <c r="A115273">
        <v>44530</v>
      </c>
      <c r="B115273">
        <v>44533</v>
      </c>
      <c r="C115273">
        <v>11</v>
      </c>
      <c r="D115273">
        <v>2021</v>
      </c>
      <c r="E115273">
        <v>3403208</v>
      </c>
      <c r="F115273">
        <v>2321</v>
      </c>
      <c r="G115273" s="1" t="s">
        <v>13</v>
      </c>
      <c r="H115273" s="1" t="s">
        <v>17</v>
      </c>
      <c r="I115273" s="1" t="s">
        <v>15</v>
      </c>
      <c r="J115273">
        <v>12</v>
      </c>
      <c r="K115273">
        <v>1500</v>
      </c>
      <c r="L115273" s="1" t="s">
        <v>16</v>
      </c>
      <c r="M115273">
        <v>0</v>
      </c>
    </row>
    <row r="115274" spans="1:13" x14ac:dyDescent="0.35">
      <c r="A115274">
        <v>44528</v>
      </c>
      <c r="B115274">
        <v>44533</v>
      </c>
      <c r="C115274">
        <v>11</v>
      </c>
      <c r="D115274">
        <v>2021</v>
      </c>
      <c r="E115274">
        <v>3403208</v>
      </c>
      <c r="F115274">
        <v>2335</v>
      </c>
      <c r="G115274" s="1" t="s">
        <v>13</v>
      </c>
      <c r="H115274" s="1" t="s">
        <v>14</v>
      </c>
      <c r="I115274" s="1" t="s">
        <v>15</v>
      </c>
      <c r="J115274">
        <v>12</v>
      </c>
      <c r="K115274">
        <v>1800</v>
      </c>
      <c r="L115274" s="1" t="s">
        <v>16</v>
      </c>
      <c r="M115274">
        <v>95544</v>
      </c>
    </row>
    <row r="115275" spans="1:13" x14ac:dyDescent="0.35">
      <c r="A115275">
        <v>44528</v>
      </c>
      <c r="B115275">
        <v>44532</v>
      </c>
      <c r="C115275">
        <v>11</v>
      </c>
      <c r="D115275">
        <v>2021</v>
      </c>
      <c r="E115275">
        <v>3424402</v>
      </c>
      <c r="F115275">
        <v>2319</v>
      </c>
      <c r="G115275" s="1" t="s">
        <v>13</v>
      </c>
      <c r="H115275" s="1" t="s">
        <v>14</v>
      </c>
      <c r="I115275" s="1" t="s">
        <v>18</v>
      </c>
      <c r="J115275">
        <v>24</v>
      </c>
      <c r="K115275">
        <v>3600</v>
      </c>
      <c r="L115275" s="1" t="s">
        <v>16</v>
      </c>
      <c r="M115275">
        <v>41658</v>
      </c>
    </row>
    <row r="115276" spans="1:13" x14ac:dyDescent="0.35">
      <c r="A115276">
        <v>44528</v>
      </c>
      <c r="B115276">
        <v>44533</v>
      </c>
      <c r="C115276">
        <v>11</v>
      </c>
      <c r="D115276">
        <v>2021</v>
      </c>
      <c r="E115276">
        <v>3423909</v>
      </c>
      <c r="F115276">
        <v>2319</v>
      </c>
      <c r="G115276" s="1" t="s">
        <v>19</v>
      </c>
      <c r="H115276" s="1" t="s">
        <v>14</v>
      </c>
      <c r="I115276" s="1" t="s">
        <v>15</v>
      </c>
      <c r="J115276">
        <v>12</v>
      </c>
      <c r="K115276">
        <v>1500</v>
      </c>
      <c r="L115276" s="1" t="s">
        <v>16</v>
      </c>
      <c r="M115276">
        <v>697721</v>
      </c>
    </row>
    <row r="115277" spans="1:13" x14ac:dyDescent="0.35">
      <c r="A115277">
        <v>44528</v>
      </c>
      <c r="B115277">
        <v>44531</v>
      </c>
      <c r="C115277">
        <v>11</v>
      </c>
      <c r="D115277">
        <v>2021</v>
      </c>
      <c r="E115277">
        <v>3403208</v>
      </c>
      <c r="F115277">
        <v>2319</v>
      </c>
      <c r="G115277" s="1" t="s">
        <v>13</v>
      </c>
      <c r="H115277" s="1" t="s">
        <v>14</v>
      </c>
      <c r="I115277" s="1" t="s">
        <v>18</v>
      </c>
      <c r="J115277">
        <v>24</v>
      </c>
      <c r="K115277">
        <v>3000</v>
      </c>
      <c r="L115277" s="1" t="s">
        <v>16</v>
      </c>
      <c r="M115277">
        <v>131658</v>
      </c>
    </row>
    <row r="115278" spans="1:13" x14ac:dyDescent="0.35">
      <c r="A115278">
        <v>44528</v>
      </c>
      <c r="B115278">
        <v>44531</v>
      </c>
      <c r="C115278">
        <v>11</v>
      </c>
      <c r="D115278">
        <v>2021</v>
      </c>
      <c r="E115278">
        <v>3424402</v>
      </c>
      <c r="F115278">
        <v>2304</v>
      </c>
      <c r="G115278" s="1" t="s">
        <v>13</v>
      </c>
      <c r="H115278" s="1" t="s">
        <v>14</v>
      </c>
      <c r="I115278" s="1" t="s">
        <v>18</v>
      </c>
      <c r="J115278">
        <v>24</v>
      </c>
      <c r="K115278">
        <v>3600</v>
      </c>
      <c r="L115278" s="1" t="s">
        <v>16</v>
      </c>
      <c r="M115278">
        <v>76341</v>
      </c>
    </row>
    <row r="115279" spans="1:13" x14ac:dyDescent="0.35">
      <c r="A115279">
        <v>44528</v>
      </c>
      <c r="B115279">
        <v>44533</v>
      </c>
      <c r="C115279">
        <v>11</v>
      </c>
      <c r="D115279">
        <v>2021</v>
      </c>
      <c r="E115279">
        <v>3403208</v>
      </c>
      <c r="F115279">
        <v>2321</v>
      </c>
      <c r="G115279" s="1" t="s">
        <v>13</v>
      </c>
      <c r="H115279" s="1" t="s">
        <v>17</v>
      </c>
      <c r="I115279" s="1" t="s">
        <v>15</v>
      </c>
      <c r="J115279">
        <v>12</v>
      </c>
      <c r="K115279">
        <v>1500</v>
      </c>
      <c r="L115279" s="1" t="s">
        <v>16</v>
      </c>
      <c r="M115279">
        <v>0</v>
      </c>
    </row>
    <row r="115280" spans="1:13" x14ac:dyDescent="0.35">
      <c r="A115280">
        <v>44529</v>
      </c>
      <c r="B115280">
        <v>44534</v>
      </c>
      <c r="C115280">
        <v>11</v>
      </c>
      <c r="D115280">
        <v>2021</v>
      </c>
      <c r="E115280">
        <v>3403208</v>
      </c>
      <c r="F115280">
        <v>2320</v>
      </c>
      <c r="G115280" s="1" t="s">
        <v>13</v>
      </c>
      <c r="H115280" s="1" t="s">
        <v>17</v>
      </c>
      <c r="I115280" s="1" t="s">
        <v>18</v>
      </c>
      <c r="J115280">
        <v>24</v>
      </c>
      <c r="K115280">
        <v>3000</v>
      </c>
      <c r="L115280" s="1" t="s">
        <v>16</v>
      </c>
      <c r="M115280">
        <v>0</v>
      </c>
    </row>
    <row r="115281" spans="1:13" x14ac:dyDescent="0.35">
      <c r="A115281">
        <v>44529</v>
      </c>
      <c r="B115281">
        <v>44533</v>
      </c>
      <c r="C115281">
        <v>11</v>
      </c>
      <c r="D115281">
        <v>2021</v>
      </c>
      <c r="E115281">
        <v>3403208</v>
      </c>
      <c r="F115281">
        <v>2315</v>
      </c>
      <c r="G115281" s="1" t="s">
        <v>19</v>
      </c>
      <c r="H115281" s="1" t="s">
        <v>14</v>
      </c>
      <c r="I115281" s="1" t="s">
        <v>15</v>
      </c>
      <c r="J115281">
        <v>12</v>
      </c>
      <c r="K115281">
        <v>1500</v>
      </c>
      <c r="L115281" s="1" t="s">
        <v>16</v>
      </c>
      <c r="M115281">
        <v>11552</v>
      </c>
    </row>
    <row r="115282" spans="1:13" x14ac:dyDescent="0.35">
      <c r="A115282">
        <v>44529</v>
      </c>
      <c r="B115282">
        <v>44531</v>
      </c>
      <c r="C115282">
        <v>11</v>
      </c>
      <c r="D115282">
        <v>2021</v>
      </c>
      <c r="E115282">
        <v>3403208</v>
      </c>
      <c r="F115282">
        <v>2310</v>
      </c>
      <c r="G115282" s="1" t="s">
        <v>13</v>
      </c>
      <c r="H115282" s="1" t="s">
        <v>14</v>
      </c>
      <c r="I115282" s="1" t="s">
        <v>18</v>
      </c>
      <c r="J115282">
        <v>24</v>
      </c>
      <c r="K115282">
        <v>3000</v>
      </c>
      <c r="L115282" s="1" t="s">
        <v>16</v>
      </c>
      <c r="M115282">
        <v>131658</v>
      </c>
    </row>
    <row r="115283" spans="1:13" x14ac:dyDescent="0.35">
      <c r="A115283">
        <v>44530</v>
      </c>
      <c r="B115283">
        <v>44533</v>
      </c>
      <c r="C115283">
        <v>11</v>
      </c>
      <c r="D115283">
        <v>2021</v>
      </c>
      <c r="E115283">
        <v>3423909</v>
      </c>
      <c r="F115283">
        <v>2329</v>
      </c>
      <c r="G115283" s="1" t="s">
        <v>19</v>
      </c>
      <c r="H115283" s="1" t="s">
        <v>14</v>
      </c>
      <c r="I115283" s="1" t="s">
        <v>18</v>
      </c>
      <c r="J115283">
        <v>24</v>
      </c>
      <c r="K115283">
        <v>3000</v>
      </c>
      <c r="L115283" s="1" t="s">
        <v>16</v>
      </c>
      <c r="M115283">
        <v>600</v>
      </c>
    </row>
    <row r="115284" spans="1:13" x14ac:dyDescent="0.35">
      <c r="A115284">
        <v>44528</v>
      </c>
      <c r="B115284">
        <v>44531</v>
      </c>
      <c r="C115284">
        <v>11</v>
      </c>
      <c r="D115284">
        <v>2021</v>
      </c>
      <c r="E115284">
        <v>3403208</v>
      </c>
      <c r="F115284">
        <v>2306</v>
      </c>
      <c r="G115284" s="1" t="s">
        <v>13</v>
      </c>
      <c r="H115284" s="1" t="s">
        <v>14</v>
      </c>
      <c r="I115284" s="1" t="s">
        <v>15</v>
      </c>
      <c r="J115284">
        <v>12</v>
      </c>
      <c r="K115284">
        <v>1500</v>
      </c>
      <c r="L115284" s="1" t="s">
        <v>16</v>
      </c>
      <c r="M115284">
        <v>684</v>
      </c>
    </row>
    <row r="115285" spans="1:13" x14ac:dyDescent="0.35">
      <c r="A115285">
        <v>44530</v>
      </c>
      <c r="B115285">
        <v>44534</v>
      </c>
      <c r="C115285">
        <v>11</v>
      </c>
      <c r="D115285">
        <v>2021</v>
      </c>
      <c r="E115285">
        <v>3424402</v>
      </c>
      <c r="F115285">
        <v>2323</v>
      </c>
      <c r="G115285" s="1" t="s">
        <v>13</v>
      </c>
      <c r="H115285" s="1" t="s">
        <v>17</v>
      </c>
      <c r="I115285" s="1" t="s">
        <v>15</v>
      </c>
      <c r="J115285">
        <v>12</v>
      </c>
      <c r="K115285">
        <v>1500</v>
      </c>
      <c r="L115285" s="1" t="s">
        <v>16</v>
      </c>
      <c r="M115285">
        <v>0</v>
      </c>
    </row>
    <row r="115286" spans="1:13" x14ac:dyDescent="0.35">
      <c r="A115286">
        <v>44529</v>
      </c>
      <c r="B115286">
        <v>44533</v>
      </c>
      <c r="C115286">
        <v>11</v>
      </c>
      <c r="D115286">
        <v>2021</v>
      </c>
      <c r="E115286">
        <v>3424402</v>
      </c>
      <c r="F115286">
        <v>2306</v>
      </c>
      <c r="G115286" s="1" t="s">
        <v>13</v>
      </c>
      <c r="H115286" s="1" t="s">
        <v>14</v>
      </c>
      <c r="I115286" s="1" t="s">
        <v>15</v>
      </c>
      <c r="J115286">
        <v>12</v>
      </c>
      <c r="K115286">
        <v>1500</v>
      </c>
      <c r="L115286" s="1" t="s">
        <v>16</v>
      </c>
      <c r="M115286">
        <v>42858</v>
      </c>
    </row>
    <row r="115287" spans="1:13" x14ac:dyDescent="0.35">
      <c r="A115287">
        <v>44529</v>
      </c>
      <c r="B115287">
        <v>44534</v>
      </c>
      <c r="C115287">
        <v>11</v>
      </c>
      <c r="D115287">
        <v>2021</v>
      </c>
      <c r="E115287">
        <v>3423909</v>
      </c>
      <c r="F115287">
        <v>2329</v>
      </c>
      <c r="G115287" s="1" t="s">
        <v>13</v>
      </c>
      <c r="H115287" s="1" t="s">
        <v>14</v>
      </c>
      <c r="I115287" s="1" t="s">
        <v>15</v>
      </c>
      <c r="J115287">
        <v>12</v>
      </c>
      <c r="K115287">
        <v>1500</v>
      </c>
      <c r="L115287" s="1" t="s">
        <v>16</v>
      </c>
      <c r="M115287">
        <v>400</v>
      </c>
    </row>
    <row r="115288" spans="1:13" x14ac:dyDescent="0.35">
      <c r="A115288">
        <v>44529</v>
      </c>
      <c r="B115288">
        <v>44532</v>
      </c>
      <c r="C115288">
        <v>11</v>
      </c>
      <c r="D115288">
        <v>2021</v>
      </c>
      <c r="E115288">
        <v>3423909</v>
      </c>
      <c r="F115288">
        <v>2316</v>
      </c>
      <c r="G115288" s="1" t="s">
        <v>19</v>
      </c>
      <c r="H115288" s="1" t="s">
        <v>14</v>
      </c>
      <c r="I115288" s="1" t="s">
        <v>15</v>
      </c>
      <c r="J115288">
        <v>12</v>
      </c>
      <c r="K115288">
        <v>1800</v>
      </c>
      <c r="L115288" s="1" t="s">
        <v>16</v>
      </c>
      <c r="M115288">
        <v>7260</v>
      </c>
    </row>
    <row r="115289" spans="1:13" x14ac:dyDescent="0.35">
      <c r="A115289">
        <v>44528</v>
      </c>
      <c r="B115289">
        <v>44532</v>
      </c>
      <c r="C115289">
        <v>11</v>
      </c>
      <c r="D115289">
        <v>2021</v>
      </c>
      <c r="E115289">
        <v>3423909</v>
      </c>
      <c r="F115289">
        <v>2310</v>
      </c>
      <c r="G115289" s="1" t="s">
        <v>19</v>
      </c>
      <c r="H115289" s="1" t="s">
        <v>14</v>
      </c>
      <c r="I115289" s="1" t="s">
        <v>15</v>
      </c>
      <c r="J115289">
        <v>12</v>
      </c>
      <c r="K115289">
        <v>1800</v>
      </c>
      <c r="L115289" s="1" t="s">
        <v>16</v>
      </c>
      <c r="M115289">
        <v>3583</v>
      </c>
    </row>
    <row r="115290" spans="1:13" x14ac:dyDescent="0.35">
      <c r="A115290">
        <v>44529</v>
      </c>
      <c r="B115290">
        <v>44532</v>
      </c>
      <c r="C115290">
        <v>11</v>
      </c>
      <c r="D115290">
        <v>2021</v>
      </c>
      <c r="E115290">
        <v>3423909</v>
      </c>
      <c r="F115290">
        <v>2330</v>
      </c>
      <c r="G115290" s="1" t="s">
        <v>19</v>
      </c>
      <c r="H115290" s="1" t="s">
        <v>17</v>
      </c>
      <c r="I115290" s="1" t="s">
        <v>15</v>
      </c>
      <c r="J115290">
        <v>12</v>
      </c>
      <c r="K115290">
        <v>1500</v>
      </c>
      <c r="L115290" s="1" t="s">
        <v>16</v>
      </c>
      <c r="M115290">
        <v>0</v>
      </c>
    </row>
    <row r="115291" spans="1:13" x14ac:dyDescent="0.35">
      <c r="A115291">
        <v>44530</v>
      </c>
      <c r="B115291">
        <v>44535</v>
      </c>
      <c r="C115291">
        <v>11</v>
      </c>
      <c r="D115291">
        <v>2021</v>
      </c>
      <c r="E115291">
        <v>3424402</v>
      </c>
      <c r="F115291">
        <v>2344</v>
      </c>
      <c r="G115291" s="1" t="s">
        <v>19</v>
      </c>
      <c r="H115291" s="1" t="s">
        <v>14</v>
      </c>
      <c r="I115291" s="1" t="s">
        <v>18</v>
      </c>
      <c r="J115291">
        <v>24</v>
      </c>
      <c r="K115291">
        <v>2400</v>
      </c>
      <c r="L115291" s="1" t="s">
        <v>16</v>
      </c>
      <c r="M115291">
        <v>89424</v>
      </c>
    </row>
    <row r="115292" spans="1:13" x14ac:dyDescent="0.35">
      <c r="A115292">
        <v>44530</v>
      </c>
      <c r="B115292">
        <v>44535</v>
      </c>
      <c r="C115292">
        <v>11</v>
      </c>
      <c r="D115292">
        <v>2021</v>
      </c>
      <c r="E115292">
        <v>3424402</v>
      </c>
      <c r="F115292">
        <v>2303</v>
      </c>
      <c r="G115292" s="1" t="s">
        <v>13</v>
      </c>
      <c r="H115292" s="1" t="s">
        <v>14</v>
      </c>
      <c r="I115292" s="1" t="s">
        <v>15</v>
      </c>
      <c r="J115292">
        <v>12</v>
      </c>
      <c r="K115292">
        <v>1800</v>
      </c>
      <c r="L115292" s="1" t="s">
        <v>16</v>
      </c>
      <c r="M115292">
        <v>47143</v>
      </c>
    </row>
    <row r="115293" spans="1:13" x14ac:dyDescent="0.35">
      <c r="A115293">
        <v>44528</v>
      </c>
      <c r="B115293">
        <v>44531</v>
      </c>
      <c r="C115293">
        <v>11</v>
      </c>
      <c r="D115293">
        <v>2021</v>
      </c>
      <c r="E115293">
        <v>3403208</v>
      </c>
      <c r="F115293">
        <v>2343</v>
      </c>
      <c r="G115293" s="1" t="s">
        <v>13</v>
      </c>
      <c r="H115293" s="1" t="s">
        <v>14</v>
      </c>
      <c r="I115293" s="1" t="s">
        <v>18</v>
      </c>
      <c r="J115293">
        <v>24</v>
      </c>
      <c r="K115293">
        <v>3000</v>
      </c>
      <c r="L115293" s="1" t="s">
        <v>16</v>
      </c>
      <c r="M115293">
        <v>192549</v>
      </c>
    </row>
    <row r="115294" spans="1:13" x14ac:dyDescent="0.35">
      <c r="A115294">
        <v>44530</v>
      </c>
      <c r="B115294">
        <v>44533</v>
      </c>
      <c r="C115294">
        <v>11</v>
      </c>
      <c r="D115294">
        <v>2021</v>
      </c>
      <c r="E115294">
        <v>3403208</v>
      </c>
      <c r="F115294">
        <v>2342</v>
      </c>
      <c r="G115294" s="1" t="s">
        <v>13</v>
      </c>
      <c r="H115294" s="1" t="s">
        <v>14</v>
      </c>
      <c r="I115294" s="1" t="s">
        <v>15</v>
      </c>
      <c r="J115294">
        <v>12</v>
      </c>
      <c r="K115294">
        <v>1500</v>
      </c>
      <c r="L115294" s="1" t="s">
        <v>16</v>
      </c>
      <c r="M115294">
        <v>1235</v>
      </c>
    </row>
    <row r="115295" spans="1:13" x14ac:dyDescent="0.35">
      <c r="A115295">
        <v>44528</v>
      </c>
      <c r="B115295">
        <v>44533</v>
      </c>
      <c r="C115295">
        <v>11</v>
      </c>
      <c r="D115295">
        <v>2021</v>
      </c>
      <c r="E115295">
        <v>3424402</v>
      </c>
      <c r="F115295">
        <v>2307</v>
      </c>
      <c r="G115295" s="1" t="s">
        <v>13</v>
      </c>
      <c r="H115295" s="1" t="s">
        <v>14</v>
      </c>
      <c r="I115295" s="1" t="s">
        <v>18</v>
      </c>
      <c r="J115295">
        <v>24</v>
      </c>
      <c r="K115295">
        <v>3000</v>
      </c>
      <c r="L115295" s="1" t="s">
        <v>16</v>
      </c>
      <c r="M115295">
        <v>768</v>
      </c>
    </row>
    <row r="115296" spans="1:13" x14ac:dyDescent="0.35">
      <c r="A115296">
        <v>44528</v>
      </c>
      <c r="B115296">
        <v>44533</v>
      </c>
      <c r="C115296">
        <v>11</v>
      </c>
      <c r="D115296">
        <v>2021</v>
      </c>
      <c r="E115296">
        <v>3423909</v>
      </c>
      <c r="F115296">
        <v>2329</v>
      </c>
      <c r="G115296" s="1" t="s">
        <v>13</v>
      </c>
      <c r="H115296" s="1" t="s">
        <v>17</v>
      </c>
      <c r="I115296" s="1" t="s">
        <v>15</v>
      </c>
      <c r="J115296">
        <v>12</v>
      </c>
      <c r="K115296">
        <v>1500</v>
      </c>
      <c r="L115296" s="1" t="s">
        <v>16</v>
      </c>
      <c r="M115296">
        <v>0</v>
      </c>
    </row>
    <row r="115297" spans="1:13" x14ac:dyDescent="0.35">
      <c r="A115297">
        <v>44528</v>
      </c>
      <c r="B115297">
        <v>44533</v>
      </c>
      <c r="C115297">
        <v>11</v>
      </c>
      <c r="D115297">
        <v>2021</v>
      </c>
      <c r="E115297">
        <v>3423909</v>
      </c>
      <c r="F115297">
        <v>2310</v>
      </c>
      <c r="G115297" s="1" t="s">
        <v>13</v>
      </c>
      <c r="H115297" s="1" t="s">
        <v>14</v>
      </c>
      <c r="I115297" s="1" t="s">
        <v>15</v>
      </c>
      <c r="J115297">
        <v>12</v>
      </c>
      <c r="K115297">
        <v>1500</v>
      </c>
      <c r="L115297" s="1" t="s">
        <v>16</v>
      </c>
      <c r="M115297">
        <v>361</v>
      </c>
    </row>
    <row r="115298" spans="1:13" x14ac:dyDescent="0.35">
      <c r="A115298">
        <v>44530</v>
      </c>
      <c r="B115298">
        <v>44532</v>
      </c>
      <c r="C115298">
        <v>11</v>
      </c>
      <c r="D115298">
        <v>2021</v>
      </c>
      <c r="E115298">
        <v>3403208</v>
      </c>
      <c r="F115298">
        <v>2301</v>
      </c>
      <c r="G115298" s="1" t="s">
        <v>19</v>
      </c>
      <c r="H115298" s="1" t="s">
        <v>17</v>
      </c>
      <c r="I115298" s="1" t="s">
        <v>18</v>
      </c>
      <c r="J115298">
        <v>24</v>
      </c>
      <c r="K115298">
        <v>3600</v>
      </c>
      <c r="L115298" s="1" t="s">
        <v>16</v>
      </c>
      <c r="M115298">
        <v>0</v>
      </c>
    </row>
    <row r="115299" spans="1:13" x14ac:dyDescent="0.35">
      <c r="A115299">
        <v>44528</v>
      </c>
      <c r="B115299">
        <v>44532</v>
      </c>
      <c r="C115299">
        <v>11</v>
      </c>
      <c r="D115299">
        <v>2021</v>
      </c>
      <c r="E115299">
        <v>3403208</v>
      </c>
      <c r="F115299">
        <v>2311</v>
      </c>
      <c r="G115299" s="1" t="s">
        <v>13</v>
      </c>
      <c r="H115299" s="1" t="s">
        <v>14</v>
      </c>
      <c r="I115299" s="1" t="s">
        <v>18</v>
      </c>
      <c r="J115299">
        <v>24</v>
      </c>
      <c r="K115299">
        <v>3600</v>
      </c>
      <c r="L115299" s="1" t="s">
        <v>16</v>
      </c>
      <c r="M115299">
        <v>725235</v>
      </c>
    </row>
    <row r="115300" spans="1:13" x14ac:dyDescent="0.35">
      <c r="A115300">
        <v>44528</v>
      </c>
      <c r="B115300">
        <v>44530</v>
      </c>
      <c r="C115300">
        <v>11</v>
      </c>
      <c r="D115300">
        <v>2021</v>
      </c>
      <c r="E115300">
        <v>3403208</v>
      </c>
      <c r="F115300">
        <v>2330</v>
      </c>
      <c r="G115300" s="1" t="s">
        <v>19</v>
      </c>
      <c r="H115300" s="1" t="s">
        <v>17</v>
      </c>
      <c r="I115300" s="1" t="s">
        <v>15</v>
      </c>
      <c r="J115300">
        <v>12</v>
      </c>
      <c r="K115300">
        <v>1800</v>
      </c>
      <c r="L115300" s="1" t="s">
        <v>16</v>
      </c>
      <c r="M115300">
        <v>0</v>
      </c>
    </row>
    <row r="115301" spans="1:13" x14ac:dyDescent="0.35">
      <c r="A115301">
        <v>44529</v>
      </c>
      <c r="B115301">
        <v>44534</v>
      </c>
      <c r="C115301">
        <v>11</v>
      </c>
      <c r="D115301">
        <v>2021</v>
      </c>
      <c r="E115301">
        <v>3424402</v>
      </c>
      <c r="F115301">
        <v>2323</v>
      </c>
      <c r="G115301" s="1" t="s">
        <v>13</v>
      </c>
      <c r="H115301" s="1" t="s">
        <v>17</v>
      </c>
      <c r="I115301" s="1" t="s">
        <v>18</v>
      </c>
      <c r="J115301">
        <v>24</v>
      </c>
      <c r="K115301">
        <v>2400</v>
      </c>
      <c r="L115301" s="1" t="s">
        <v>16</v>
      </c>
      <c r="M115301">
        <v>0</v>
      </c>
    </row>
    <row r="115302" spans="1:13" x14ac:dyDescent="0.35">
      <c r="A115302">
        <v>44530</v>
      </c>
      <c r="B115302">
        <v>44533</v>
      </c>
      <c r="C115302">
        <v>11</v>
      </c>
      <c r="D115302">
        <v>2021</v>
      </c>
      <c r="E115302">
        <v>3403208</v>
      </c>
      <c r="F115302">
        <v>2326</v>
      </c>
      <c r="G115302" s="1" t="s">
        <v>13</v>
      </c>
      <c r="H115302" s="1" t="s">
        <v>14</v>
      </c>
      <c r="I115302" s="1" t="s">
        <v>18</v>
      </c>
      <c r="J115302">
        <v>24</v>
      </c>
      <c r="K115302">
        <v>2400</v>
      </c>
      <c r="L115302" s="1" t="s">
        <v>16</v>
      </c>
      <c r="M115302">
        <v>142338</v>
      </c>
    </row>
    <row r="115303" spans="1:13" x14ac:dyDescent="0.35">
      <c r="A115303">
        <v>44528</v>
      </c>
      <c r="B115303">
        <v>44531</v>
      </c>
      <c r="C115303">
        <v>11</v>
      </c>
      <c r="D115303">
        <v>2021</v>
      </c>
      <c r="E115303">
        <v>3403208</v>
      </c>
      <c r="F115303">
        <v>2324</v>
      </c>
      <c r="G115303" s="1" t="s">
        <v>13</v>
      </c>
      <c r="H115303" s="1" t="s">
        <v>14</v>
      </c>
      <c r="I115303" s="1" t="s">
        <v>15</v>
      </c>
      <c r="J115303">
        <v>12</v>
      </c>
      <c r="K115303">
        <v>1500</v>
      </c>
      <c r="L115303" s="1" t="s">
        <v>16</v>
      </c>
      <c r="M115303">
        <v>950</v>
      </c>
    </row>
    <row r="115304" spans="1:13" x14ac:dyDescent="0.35">
      <c r="A115304">
        <v>44529</v>
      </c>
      <c r="B115304">
        <v>44534</v>
      </c>
      <c r="C115304">
        <v>11</v>
      </c>
      <c r="D115304">
        <v>2021</v>
      </c>
      <c r="E115304">
        <v>3423909</v>
      </c>
      <c r="F115304">
        <v>2325</v>
      </c>
      <c r="G115304" s="1" t="s">
        <v>13</v>
      </c>
      <c r="H115304" s="1" t="s">
        <v>17</v>
      </c>
      <c r="I115304" s="1" t="s">
        <v>18</v>
      </c>
      <c r="J115304">
        <v>24</v>
      </c>
      <c r="K115304">
        <v>3600</v>
      </c>
      <c r="L115304" s="1" t="s">
        <v>16</v>
      </c>
      <c r="M115304">
        <v>0</v>
      </c>
    </row>
    <row r="115305" spans="1:13" x14ac:dyDescent="0.35">
      <c r="A115305">
        <v>44529</v>
      </c>
      <c r="B115305">
        <v>44532</v>
      </c>
      <c r="C115305">
        <v>11</v>
      </c>
      <c r="D115305">
        <v>2021</v>
      </c>
      <c r="E115305">
        <v>3424402</v>
      </c>
      <c r="F115305">
        <v>2344</v>
      </c>
      <c r="G115305" s="1" t="s">
        <v>13</v>
      </c>
      <c r="H115305" s="1" t="s">
        <v>14</v>
      </c>
      <c r="I115305" s="1" t="s">
        <v>18</v>
      </c>
      <c r="J115305">
        <v>24</v>
      </c>
      <c r="K115305">
        <v>3000</v>
      </c>
      <c r="L115305" s="1" t="s">
        <v>16</v>
      </c>
      <c r="M115305">
        <v>810</v>
      </c>
    </row>
    <row r="115306" spans="1:13" x14ac:dyDescent="0.35">
      <c r="A115306">
        <v>44529</v>
      </c>
      <c r="B115306">
        <v>44531</v>
      </c>
      <c r="C115306">
        <v>11</v>
      </c>
      <c r="D115306">
        <v>2021</v>
      </c>
      <c r="E115306">
        <v>3403208</v>
      </c>
      <c r="F115306">
        <v>2301</v>
      </c>
      <c r="G115306" s="1" t="s">
        <v>19</v>
      </c>
      <c r="H115306" s="1" t="s">
        <v>17</v>
      </c>
      <c r="I115306" s="1" t="s">
        <v>15</v>
      </c>
      <c r="J115306">
        <v>12</v>
      </c>
      <c r="K115306">
        <v>1500</v>
      </c>
      <c r="L115306" s="1" t="s">
        <v>16</v>
      </c>
      <c r="M115306">
        <v>0</v>
      </c>
    </row>
    <row r="115307" spans="1:13" x14ac:dyDescent="0.35">
      <c r="A115307">
        <v>44530</v>
      </c>
      <c r="B115307">
        <v>44533</v>
      </c>
      <c r="C115307">
        <v>11</v>
      </c>
      <c r="D115307">
        <v>2021</v>
      </c>
      <c r="E115307">
        <v>3424402</v>
      </c>
      <c r="F115307">
        <v>2327</v>
      </c>
      <c r="G115307" s="1" t="s">
        <v>13</v>
      </c>
      <c r="H115307" s="1" t="s">
        <v>17</v>
      </c>
      <c r="I115307" s="1" t="s">
        <v>15</v>
      </c>
      <c r="J115307">
        <v>12</v>
      </c>
      <c r="K115307">
        <v>1500</v>
      </c>
      <c r="L115307" s="1" t="s">
        <v>16</v>
      </c>
      <c r="M115307">
        <v>0</v>
      </c>
    </row>
    <row r="115308" spans="1:13" x14ac:dyDescent="0.35">
      <c r="A115308">
        <v>44528</v>
      </c>
      <c r="B115308">
        <v>44530</v>
      </c>
      <c r="C115308">
        <v>11</v>
      </c>
      <c r="D115308">
        <v>2021</v>
      </c>
      <c r="E115308">
        <v>3424402</v>
      </c>
      <c r="F115308">
        <v>2345</v>
      </c>
      <c r="G115308" s="1" t="s">
        <v>19</v>
      </c>
      <c r="H115308" s="1" t="s">
        <v>14</v>
      </c>
      <c r="I115308" s="1" t="s">
        <v>15</v>
      </c>
      <c r="J115308">
        <v>12</v>
      </c>
      <c r="K115308">
        <v>1500</v>
      </c>
      <c r="L115308" s="1" t="s">
        <v>16</v>
      </c>
      <c r="M115308">
        <v>576</v>
      </c>
    </row>
    <row r="115309" spans="1:13" x14ac:dyDescent="0.35">
      <c r="A115309">
        <v>44529</v>
      </c>
      <c r="B115309">
        <v>44534</v>
      </c>
      <c r="C115309">
        <v>11</v>
      </c>
      <c r="D115309">
        <v>2021</v>
      </c>
      <c r="E115309">
        <v>3423909</v>
      </c>
      <c r="F115309">
        <v>2329</v>
      </c>
      <c r="G115309" s="1" t="s">
        <v>13</v>
      </c>
      <c r="H115309" s="1" t="s">
        <v>14</v>
      </c>
      <c r="I115309" s="1" t="s">
        <v>15</v>
      </c>
      <c r="J115309">
        <v>12</v>
      </c>
      <c r="K115309">
        <v>1500</v>
      </c>
      <c r="L115309" s="1" t="s">
        <v>16</v>
      </c>
      <c r="M115309">
        <v>400</v>
      </c>
    </row>
    <row r="115310" spans="1:13" x14ac:dyDescent="0.35">
      <c r="A115310">
        <v>44530</v>
      </c>
      <c r="B115310">
        <v>44531</v>
      </c>
      <c r="C115310">
        <v>11</v>
      </c>
      <c r="D115310">
        <v>2021</v>
      </c>
      <c r="E115310">
        <v>3403208</v>
      </c>
      <c r="F115310">
        <v>2326</v>
      </c>
      <c r="G115310" s="1" t="s">
        <v>13</v>
      </c>
      <c r="H115310" s="1" t="s">
        <v>14</v>
      </c>
      <c r="I115310" s="1" t="s">
        <v>18</v>
      </c>
      <c r="J115310">
        <v>24</v>
      </c>
      <c r="K115310">
        <v>3600</v>
      </c>
      <c r="L115310" s="1" t="s">
        <v>16</v>
      </c>
      <c r="M115310">
        <v>1350</v>
      </c>
    </row>
    <row r="115311" spans="1:13" x14ac:dyDescent="0.35">
      <c r="A115311">
        <v>44530</v>
      </c>
      <c r="B115311">
        <v>44534</v>
      </c>
      <c r="C115311">
        <v>11</v>
      </c>
      <c r="D115311">
        <v>2021</v>
      </c>
      <c r="E115311">
        <v>3424402</v>
      </c>
      <c r="F115311">
        <v>2346</v>
      </c>
      <c r="G115311" s="1" t="s">
        <v>13</v>
      </c>
      <c r="H115311" s="1" t="s">
        <v>17</v>
      </c>
      <c r="I115311" s="1" t="s">
        <v>18</v>
      </c>
      <c r="J115311">
        <v>24</v>
      </c>
      <c r="K115311">
        <v>3000</v>
      </c>
      <c r="L115311" s="1" t="s">
        <v>16</v>
      </c>
      <c r="M115311">
        <v>0</v>
      </c>
    </row>
    <row r="115312" spans="1:13" x14ac:dyDescent="0.35">
      <c r="A115312">
        <v>44528</v>
      </c>
      <c r="B115312">
        <v>44533</v>
      </c>
      <c r="C115312">
        <v>11</v>
      </c>
      <c r="D115312">
        <v>2021</v>
      </c>
      <c r="E115312">
        <v>3423909</v>
      </c>
      <c r="F115312">
        <v>2335</v>
      </c>
      <c r="G115312" s="1" t="s">
        <v>13</v>
      </c>
      <c r="H115312" s="1" t="s">
        <v>14</v>
      </c>
      <c r="I115312" s="1" t="s">
        <v>15</v>
      </c>
      <c r="J115312">
        <v>12</v>
      </c>
      <c r="K115312">
        <v>1500</v>
      </c>
      <c r="L115312" s="1" t="s">
        <v>16</v>
      </c>
      <c r="M115312">
        <v>27429</v>
      </c>
    </row>
    <row r="115313" spans="1:13" x14ac:dyDescent="0.35">
      <c r="A115313">
        <v>44529</v>
      </c>
      <c r="B115313">
        <v>44534</v>
      </c>
      <c r="C115313">
        <v>11</v>
      </c>
      <c r="D115313">
        <v>2021</v>
      </c>
      <c r="E115313">
        <v>3424402</v>
      </c>
      <c r="F115313">
        <v>2319</v>
      </c>
      <c r="G115313" s="1" t="s">
        <v>13</v>
      </c>
      <c r="H115313" s="1" t="s">
        <v>14</v>
      </c>
      <c r="I115313" s="1" t="s">
        <v>18</v>
      </c>
      <c r="J115313">
        <v>24</v>
      </c>
      <c r="K115313">
        <v>3600</v>
      </c>
      <c r="L115313" s="1" t="s">
        <v>16</v>
      </c>
      <c r="M115313">
        <v>41658</v>
      </c>
    </row>
    <row r="115314" spans="1:13" x14ac:dyDescent="0.35">
      <c r="A115314">
        <v>44528</v>
      </c>
      <c r="B115314">
        <v>44532</v>
      </c>
      <c r="C115314">
        <v>11</v>
      </c>
      <c r="D115314">
        <v>2021</v>
      </c>
      <c r="E115314">
        <v>3423909</v>
      </c>
      <c r="F115314">
        <v>2323</v>
      </c>
      <c r="G115314" s="1" t="s">
        <v>13</v>
      </c>
      <c r="H115314" s="1" t="s">
        <v>17</v>
      </c>
      <c r="I115314" s="1" t="s">
        <v>15</v>
      </c>
      <c r="J115314">
        <v>12</v>
      </c>
      <c r="K115314">
        <v>1500</v>
      </c>
      <c r="L115314" s="1" t="s">
        <v>16</v>
      </c>
      <c r="M115314">
        <v>0</v>
      </c>
    </row>
    <row r="115315" spans="1:13" x14ac:dyDescent="0.35">
      <c r="A115315">
        <v>44528</v>
      </c>
      <c r="B115315">
        <v>44531</v>
      </c>
      <c r="C115315">
        <v>11</v>
      </c>
      <c r="D115315">
        <v>2021</v>
      </c>
      <c r="E115315">
        <v>3423909</v>
      </c>
      <c r="F115315">
        <v>2321</v>
      </c>
      <c r="G115315" s="1" t="s">
        <v>13</v>
      </c>
      <c r="H115315" s="1" t="s">
        <v>17</v>
      </c>
      <c r="I115315" s="1" t="s">
        <v>18</v>
      </c>
      <c r="J115315">
        <v>24</v>
      </c>
      <c r="K115315">
        <v>2400</v>
      </c>
      <c r="L115315" s="1" t="s">
        <v>16</v>
      </c>
      <c r="M115315">
        <v>0</v>
      </c>
    </row>
    <row r="115316" spans="1:13" x14ac:dyDescent="0.35">
      <c r="A115316">
        <v>44530</v>
      </c>
      <c r="B115316">
        <v>44532</v>
      </c>
      <c r="C115316">
        <v>11</v>
      </c>
      <c r="D115316">
        <v>2021</v>
      </c>
      <c r="E115316">
        <v>3424402</v>
      </c>
      <c r="F115316">
        <v>2323</v>
      </c>
      <c r="G115316" s="1" t="s">
        <v>13</v>
      </c>
      <c r="H115316" s="1" t="s">
        <v>17</v>
      </c>
      <c r="I115316" s="1" t="s">
        <v>15</v>
      </c>
      <c r="J115316">
        <v>12</v>
      </c>
      <c r="K115316">
        <v>1500</v>
      </c>
      <c r="L115316" s="1" t="s">
        <v>16</v>
      </c>
      <c r="M115316">
        <v>0</v>
      </c>
    </row>
    <row r="115317" spans="1:13" x14ac:dyDescent="0.35">
      <c r="A115317">
        <v>44529</v>
      </c>
      <c r="B115317">
        <v>44533</v>
      </c>
      <c r="C115317">
        <v>11</v>
      </c>
      <c r="D115317">
        <v>2021</v>
      </c>
      <c r="E115317">
        <v>3424402</v>
      </c>
      <c r="F115317">
        <v>2335</v>
      </c>
      <c r="G115317" s="1" t="s">
        <v>19</v>
      </c>
      <c r="H115317" s="1" t="s">
        <v>14</v>
      </c>
      <c r="I115317" s="1" t="s">
        <v>18</v>
      </c>
      <c r="J115317">
        <v>24</v>
      </c>
      <c r="K115317">
        <v>2400</v>
      </c>
      <c r="L115317" s="1" t="s">
        <v>16</v>
      </c>
      <c r="M115317">
        <v>56187</v>
      </c>
    </row>
    <row r="115318" spans="1:13" x14ac:dyDescent="0.35">
      <c r="A115318">
        <v>44529</v>
      </c>
      <c r="B115318">
        <v>44531</v>
      </c>
      <c r="C115318">
        <v>11</v>
      </c>
      <c r="D115318">
        <v>2021</v>
      </c>
      <c r="E115318">
        <v>3424402</v>
      </c>
      <c r="F115318">
        <v>2335</v>
      </c>
      <c r="G115318" s="1" t="s">
        <v>19</v>
      </c>
      <c r="H115318" s="1" t="s">
        <v>14</v>
      </c>
      <c r="I115318" s="1" t="s">
        <v>15</v>
      </c>
      <c r="J115318">
        <v>12</v>
      </c>
      <c r="K115318">
        <v>1500</v>
      </c>
      <c r="L115318" s="1" t="s">
        <v>16</v>
      </c>
      <c r="M115318">
        <v>34286</v>
      </c>
    </row>
    <row r="115319" spans="1:13" x14ac:dyDescent="0.35">
      <c r="A115319">
        <v>44528</v>
      </c>
      <c r="B115319">
        <v>44531</v>
      </c>
      <c r="C115319">
        <v>11</v>
      </c>
      <c r="D115319">
        <v>2021</v>
      </c>
      <c r="E115319">
        <v>3423909</v>
      </c>
      <c r="F115319">
        <v>2343</v>
      </c>
      <c r="G115319" s="1" t="s">
        <v>13</v>
      </c>
      <c r="H115319" s="1" t="s">
        <v>14</v>
      </c>
      <c r="I115319" s="1" t="s">
        <v>18</v>
      </c>
      <c r="J115319">
        <v>24</v>
      </c>
      <c r="K115319">
        <v>3600</v>
      </c>
      <c r="L115319" s="1" t="s">
        <v>16</v>
      </c>
      <c r="M115319">
        <v>1218375</v>
      </c>
    </row>
    <row r="115320" spans="1:13" x14ac:dyDescent="0.35">
      <c r="A115320">
        <v>44529</v>
      </c>
      <c r="B115320">
        <v>44533</v>
      </c>
      <c r="C115320">
        <v>11</v>
      </c>
      <c r="D115320">
        <v>2021</v>
      </c>
      <c r="E115320">
        <v>3423909</v>
      </c>
      <c r="F115320">
        <v>2320</v>
      </c>
      <c r="G115320" s="1" t="s">
        <v>13</v>
      </c>
      <c r="H115320" s="1" t="s">
        <v>17</v>
      </c>
      <c r="I115320" s="1" t="s">
        <v>18</v>
      </c>
      <c r="J115320">
        <v>24</v>
      </c>
      <c r="K115320">
        <v>2400</v>
      </c>
      <c r="L115320" s="1" t="s">
        <v>16</v>
      </c>
      <c r="M115320">
        <v>0</v>
      </c>
    </row>
    <row r="115321" spans="1:13" x14ac:dyDescent="0.35">
      <c r="A115321">
        <v>44528</v>
      </c>
      <c r="B115321">
        <v>44531</v>
      </c>
      <c r="C115321">
        <v>11</v>
      </c>
      <c r="D115321">
        <v>2021</v>
      </c>
      <c r="E115321">
        <v>3424402</v>
      </c>
      <c r="F115321">
        <v>2309</v>
      </c>
      <c r="G115321" s="1" t="s">
        <v>13</v>
      </c>
      <c r="H115321" s="1" t="s">
        <v>14</v>
      </c>
      <c r="I115321" s="1" t="s">
        <v>18</v>
      </c>
      <c r="J115321">
        <v>24</v>
      </c>
      <c r="K115321">
        <v>3600</v>
      </c>
      <c r="L115321" s="1" t="s">
        <v>16</v>
      </c>
      <c r="M115321">
        <v>84375</v>
      </c>
    </row>
    <row r="115322" spans="1:13" x14ac:dyDescent="0.35">
      <c r="A115322">
        <v>44530</v>
      </c>
      <c r="B115322">
        <v>44533</v>
      </c>
      <c r="C115322">
        <v>11</v>
      </c>
      <c r="D115322">
        <v>2021</v>
      </c>
      <c r="E115322">
        <v>3423909</v>
      </c>
      <c r="F115322">
        <v>2343</v>
      </c>
      <c r="G115322" s="1" t="s">
        <v>19</v>
      </c>
      <c r="H115322" s="1" t="s">
        <v>14</v>
      </c>
      <c r="I115322" s="1" t="s">
        <v>18</v>
      </c>
      <c r="J115322">
        <v>24</v>
      </c>
      <c r="K115322">
        <v>3000</v>
      </c>
      <c r="L115322" s="1" t="s">
        <v>16</v>
      </c>
      <c r="M115322">
        <v>12312</v>
      </c>
    </row>
    <row r="115323" spans="1:13" x14ac:dyDescent="0.35">
      <c r="A115323">
        <v>44530</v>
      </c>
      <c r="B115323">
        <v>44535</v>
      </c>
      <c r="C115323">
        <v>11</v>
      </c>
      <c r="D115323">
        <v>2021</v>
      </c>
      <c r="E115323">
        <v>3424402</v>
      </c>
      <c r="F115323">
        <v>2338</v>
      </c>
      <c r="G115323" s="1" t="s">
        <v>13</v>
      </c>
      <c r="H115323" s="1" t="s">
        <v>14</v>
      </c>
      <c r="I115323" s="1" t="s">
        <v>18</v>
      </c>
      <c r="J115323">
        <v>24</v>
      </c>
      <c r="K115323">
        <v>2400</v>
      </c>
      <c r="L115323" s="1" t="s">
        <v>16</v>
      </c>
      <c r="M115323">
        <v>142338</v>
      </c>
    </row>
    <row r="115324" spans="1:13" x14ac:dyDescent="0.35">
      <c r="A115324">
        <v>44530</v>
      </c>
      <c r="B115324">
        <v>44535</v>
      </c>
      <c r="C115324">
        <v>11</v>
      </c>
      <c r="D115324">
        <v>2021</v>
      </c>
      <c r="E115324">
        <v>3403208</v>
      </c>
      <c r="F115324">
        <v>2350</v>
      </c>
      <c r="G115324" s="1" t="s">
        <v>19</v>
      </c>
      <c r="H115324" s="1" t="s">
        <v>14</v>
      </c>
      <c r="I115324" s="1" t="s">
        <v>15</v>
      </c>
      <c r="J115324">
        <v>12</v>
      </c>
      <c r="K115324">
        <v>1500</v>
      </c>
      <c r="L115324" s="1" t="s">
        <v>16</v>
      </c>
      <c r="M115324">
        <v>42858</v>
      </c>
    </row>
    <row r="115325" spans="1:13" x14ac:dyDescent="0.35">
      <c r="A115325">
        <v>44528</v>
      </c>
      <c r="B115325">
        <v>44533</v>
      </c>
      <c r="C115325">
        <v>11</v>
      </c>
      <c r="D115325">
        <v>2021</v>
      </c>
      <c r="E115325">
        <v>3423909</v>
      </c>
      <c r="F115325">
        <v>2319</v>
      </c>
      <c r="G115325" s="1" t="s">
        <v>13</v>
      </c>
      <c r="H115325" s="1" t="s">
        <v>14</v>
      </c>
      <c r="I115325" s="1" t="s">
        <v>18</v>
      </c>
      <c r="J115325">
        <v>24</v>
      </c>
      <c r="K115325">
        <v>3600</v>
      </c>
      <c r="L115325" s="1" t="s">
        <v>16</v>
      </c>
      <c r="M115325">
        <v>1070373</v>
      </c>
    </row>
    <row r="115326" spans="1:13" x14ac:dyDescent="0.35">
      <c r="A115326">
        <v>44530</v>
      </c>
      <c r="B115326">
        <v>44534</v>
      </c>
      <c r="C115326">
        <v>11</v>
      </c>
      <c r="D115326">
        <v>2021</v>
      </c>
      <c r="E115326">
        <v>3423909</v>
      </c>
      <c r="F115326">
        <v>2322</v>
      </c>
      <c r="G115326" s="1" t="s">
        <v>19</v>
      </c>
      <c r="H115326" s="1" t="s">
        <v>14</v>
      </c>
      <c r="I115326" s="1" t="s">
        <v>15</v>
      </c>
      <c r="J115326">
        <v>12</v>
      </c>
      <c r="K115326">
        <v>1800</v>
      </c>
      <c r="L115326" s="1" t="s">
        <v>16</v>
      </c>
      <c r="M115326">
        <v>697728</v>
      </c>
    </row>
    <row r="115327" spans="1:13" x14ac:dyDescent="0.35">
      <c r="A115327">
        <v>44528</v>
      </c>
      <c r="B115327">
        <v>44532</v>
      </c>
      <c r="C115327">
        <v>11</v>
      </c>
      <c r="D115327">
        <v>2021</v>
      </c>
      <c r="E115327">
        <v>3423909</v>
      </c>
      <c r="F115327">
        <v>2319</v>
      </c>
      <c r="G115327" s="1" t="s">
        <v>13</v>
      </c>
      <c r="H115327" s="1" t="s">
        <v>14</v>
      </c>
      <c r="I115327" s="1" t="s">
        <v>15</v>
      </c>
      <c r="J115327">
        <v>12</v>
      </c>
      <c r="K115327">
        <v>1500</v>
      </c>
      <c r="L115327" s="1" t="s">
        <v>16</v>
      </c>
      <c r="M115327">
        <v>697721</v>
      </c>
    </row>
    <row r="115328" spans="1:13" x14ac:dyDescent="0.35">
      <c r="A115328">
        <v>44528</v>
      </c>
      <c r="B115328">
        <v>44533</v>
      </c>
      <c r="C115328">
        <v>11</v>
      </c>
      <c r="D115328">
        <v>2021</v>
      </c>
      <c r="E115328">
        <v>3403208</v>
      </c>
      <c r="F115328">
        <v>2334</v>
      </c>
      <c r="G115328" s="1" t="s">
        <v>13</v>
      </c>
      <c r="H115328" s="1" t="s">
        <v>14</v>
      </c>
      <c r="I115328" s="1" t="s">
        <v>18</v>
      </c>
      <c r="J115328">
        <v>24</v>
      </c>
      <c r="K115328">
        <v>3600</v>
      </c>
      <c r="L115328" s="1" t="s">
        <v>16</v>
      </c>
      <c r="M115328">
        <v>1371435</v>
      </c>
    </row>
    <row r="115329" spans="1:13" x14ac:dyDescent="0.35">
      <c r="A115329">
        <v>44530</v>
      </c>
      <c r="B115329">
        <v>44534</v>
      </c>
      <c r="C115329">
        <v>11</v>
      </c>
      <c r="D115329">
        <v>2021</v>
      </c>
      <c r="E115329">
        <v>3424402</v>
      </c>
      <c r="F115329">
        <v>2335</v>
      </c>
      <c r="G115329" s="1" t="s">
        <v>19</v>
      </c>
      <c r="H115329" s="1" t="s">
        <v>14</v>
      </c>
      <c r="I115329" s="1" t="s">
        <v>15</v>
      </c>
      <c r="J115329">
        <v>12</v>
      </c>
      <c r="K115329">
        <v>1500</v>
      </c>
      <c r="L115329" s="1" t="s">
        <v>16</v>
      </c>
      <c r="M115329">
        <v>34286</v>
      </c>
    </row>
    <row r="115330" spans="1:13" x14ac:dyDescent="0.35">
      <c r="A115330">
        <v>44530</v>
      </c>
      <c r="B115330">
        <v>44534</v>
      </c>
      <c r="C115330">
        <v>11</v>
      </c>
      <c r="D115330">
        <v>2021</v>
      </c>
      <c r="E115330">
        <v>3423909</v>
      </c>
      <c r="F115330">
        <v>2323</v>
      </c>
      <c r="G115330" s="1" t="s">
        <v>13</v>
      </c>
      <c r="H115330" s="1" t="s">
        <v>17</v>
      </c>
      <c r="I115330" s="1" t="s">
        <v>15</v>
      </c>
      <c r="J115330">
        <v>12</v>
      </c>
      <c r="K115330">
        <v>1500</v>
      </c>
      <c r="L115330" s="1" t="s">
        <v>16</v>
      </c>
      <c r="M115330">
        <v>0</v>
      </c>
    </row>
    <row r="115331" spans="1:13" x14ac:dyDescent="0.35">
      <c r="A115331">
        <v>44530</v>
      </c>
      <c r="B115331">
        <v>44533</v>
      </c>
      <c r="C115331">
        <v>11</v>
      </c>
      <c r="D115331">
        <v>2021</v>
      </c>
      <c r="E115331">
        <v>3403208</v>
      </c>
      <c r="F115331">
        <v>2306</v>
      </c>
      <c r="G115331" s="1" t="s">
        <v>13</v>
      </c>
      <c r="H115331" s="1" t="s">
        <v>14</v>
      </c>
      <c r="I115331" s="1" t="s">
        <v>15</v>
      </c>
      <c r="J115331">
        <v>12</v>
      </c>
      <c r="K115331">
        <v>1500</v>
      </c>
      <c r="L115331" s="1" t="s">
        <v>16</v>
      </c>
      <c r="M115331">
        <v>684</v>
      </c>
    </row>
    <row r="115332" spans="1:13" x14ac:dyDescent="0.35">
      <c r="A115332">
        <v>44530</v>
      </c>
      <c r="B115332">
        <v>44535</v>
      </c>
      <c r="C115332">
        <v>11</v>
      </c>
      <c r="D115332">
        <v>2021</v>
      </c>
      <c r="E115332">
        <v>3424402</v>
      </c>
      <c r="F115332">
        <v>2305</v>
      </c>
      <c r="G115332" s="1" t="s">
        <v>13</v>
      </c>
      <c r="H115332" s="1" t="s">
        <v>14</v>
      </c>
      <c r="I115332" s="1" t="s">
        <v>15</v>
      </c>
      <c r="J115332">
        <v>12</v>
      </c>
      <c r="K115332">
        <v>1500</v>
      </c>
      <c r="L115332" s="1" t="s">
        <v>16</v>
      </c>
      <c r="M115332">
        <v>49372</v>
      </c>
    </row>
    <row r="115333" spans="1:13" x14ac:dyDescent="0.35">
      <c r="A115333">
        <v>44528</v>
      </c>
      <c r="B115333">
        <v>44533</v>
      </c>
      <c r="C115333">
        <v>11</v>
      </c>
      <c r="D115333">
        <v>2021</v>
      </c>
      <c r="E115333">
        <v>3424402</v>
      </c>
      <c r="F115333">
        <v>2329</v>
      </c>
      <c r="G115333" s="1" t="s">
        <v>19</v>
      </c>
      <c r="H115333" s="1" t="s">
        <v>17</v>
      </c>
      <c r="I115333" s="1" t="s">
        <v>15</v>
      </c>
      <c r="J115333">
        <v>12</v>
      </c>
      <c r="K115333">
        <v>1800</v>
      </c>
      <c r="L115333" s="1" t="s">
        <v>16</v>
      </c>
      <c r="M115333">
        <v>0</v>
      </c>
    </row>
    <row r="115334" spans="1:13" x14ac:dyDescent="0.35">
      <c r="A115334">
        <v>44530</v>
      </c>
      <c r="B115334">
        <v>44535</v>
      </c>
      <c r="C115334">
        <v>11</v>
      </c>
      <c r="D115334">
        <v>2021</v>
      </c>
      <c r="E115334">
        <v>3424402</v>
      </c>
      <c r="F115334">
        <v>2346</v>
      </c>
      <c r="G115334" s="1" t="s">
        <v>13</v>
      </c>
      <c r="H115334" s="1" t="s">
        <v>17</v>
      </c>
      <c r="I115334" s="1" t="s">
        <v>18</v>
      </c>
      <c r="J115334">
        <v>24</v>
      </c>
      <c r="K115334">
        <v>2400</v>
      </c>
      <c r="L115334" s="1" t="s">
        <v>16</v>
      </c>
      <c r="M115334">
        <v>0</v>
      </c>
    </row>
    <row r="115335" spans="1:13" x14ac:dyDescent="0.35">
      <c r="A115335">
        <v>44529</v>
      </c>
      <c r="B115335">
        <v>44531</v>
      </c>
      <c r="C115335">
        <v>11</v>
      </c>
      <c r="D115335">
        <v>2021</v>
      </c>
      <c r="E115335">
        <v>3423909</v>
      </c>
      <c r="F115335">
        <v>2310</v>
      </c>
      <c r="G115335" s="1" t="s">
        <v>19</v>
      </c>
      <c r="H115335" s="1" t="s">
        <v>14</v>
      </c>
      <c r="I115335" s="1" t="s">
        <v>15</v>
      </c>
      <c r="J115335">
        <v>12</v>
      </c>
      <c r="K115335">
        <v>1800</v>
      </c>
      <c r="L115335" s="1" t="s">
        <v>16</v>
      </c>
      <c r="M115335">
        <v>3583</v>
      </c>
    </row>
    <row r="115336" spans="1:13" x14ac:dyDescent="0.35">
      <c r="A115336">
        <v>44528</v>
      </c>
      <c r="B115336">
        <v>44532</v>
      </c>
      <c r="C115336">
        <v>11</v>
      </c>
      <c r="D115336">
        <v>2021</v>
      </c>
      <c r="E115336">
        <v>3424402</v>
      </c>
      <c r="F115336">
        <v>2301</v>
      </c>
      <c r="G115336" s="1" t="s">
        <v>13</v>
      </c>
      <c r="H115336" s="1" t="s">
        <v>14</v>
      </c>
      <c r="I115336" s="1" t="s">
        <v>18</v>
      </c>
      <c r="J115336">
        <v>24</v>
      </c>
      <c r="K115336">
        <v>2400</v>
      </c>
      <c r="L115336" s="1" t="s">
        <v>16</v>
      </c>
      <c r="M115336">
        <v>7296</v>
      </c>
    </row>
    <row r="115337" spans="1:13" x14ac:dyDescent="0.35">
      <c r="A115337">
        <v>44529</v>
      </c>
      <c r="B115337">
        <v>44534</v>
      </c>
      <c r="C115337">
        <v>11</v>
      </c>
      <c r="D115337">
        <v>2021</v>
      </c>
      <c r="E115337">
        <v>3403208</v>
      </c>
      <c r="F115337">
        <v>2309</v>
      </c>
      <c r="G115337" s="1" t="s">
        <v>19</v>
      </c>
      <c r="H115337" s="1" t="s">
        <v>14</v>
      </c>
      <c r="I115337" s="1" t="s">
        <v>18</v>
      </c>
      <c r="J115337">
        <v>24</v>
      </c>
      <c r="K115337">
        <v>2400</v>
      </c>
      <c r="L115337" s="1" t="s">
        <v>16</v>
      </c>
      <c r="M115337">
        <v>77625</v>
      </c>
    </row>
    <row r="115338" spans="1:13" x14ac:dyDescent="0.35">
      <c r="A115338">
        <v>44530</v>
      </c>
      <c r="B115338">
        <v>44533</v>
      </c>
      <c r="C115338">
        <v>11</v>
      </c>
      <c r="D115338">
        <v>2021</v>
      </c>
      <c r="E115338">
        <v>3423909</v>
      </c>
      <c r="F115338">
        <v>2330</v>
      </c>
      <c r="G115338" s="1" t="s">
        <v>19</v>
      </c>
      <c r="H115338" s="1" t="s">
        <v>14</v>
      </c>
      <c r="I115338" s="1" t="s">
        <v>15</v>
      </c>
      <c r="J115338">
        <v>12</v>
      </c>
      <c r="K115338">
        <v>1500</v>
      </c>
      <c r="L115338" s="1" t="s">
        <v>16</v>
      </c>
      <c r="M115338">
        <v>54858</v>
      </c>
    </row>
    <row r="115339" spans="1:13" x14ac:dyDescent="0.35">
      <c r="A115339">
        <v>44530</v>
      </c>
      <c r="B115339">
        <v>44532</v>
      </c>
      <c r="C115339">
        <v>11</v>
      </c>
      <c r="D115339">
        <v>2021</v>
      </c>
      <c r="E115339">
        <v>3403208</v>
      </c>
      <c r="F115339">
        <v>2331</v>
      </c>
      <c r="G115339" s="1" t="s">
        <v>19</v>
      </c>
      <c r="H115339" s="1" t="s">
        <v>14</v>
      </c>
      <c r="I115339" s="1" t="s">
        <v>18</v>
      </c>
      <c r="J115339">
        <v>24</v>
      </c>
      <c r="K115339">
        <v>3000</v>
      </c>
      <c r="L115339" s="1" t="s">
        <v>16</v>
      </c>
      <c r="M115339">
        <v>131658</v>
      </c>
    </row>
    <row r="115340" spans="1:13" x14ac:dyDescent="0.35">
      <c r="A115340">
        <v>44529</v>
      </c>
      <c r="B115340">
        <v>44531</v>
      </c>
      <c r="C115340">
        <v>11</v>
      </c>
      <c r="D115340">
        <v>2021</v>
      </c>
      <c r="E115340">
        <v>3423909</v>
      </c>
      <c r="F115340">
        <v>2351</v>
      </c>
      <c r="G115340" s="1" t="s">
        <v>19</v>
      </c>
      <c r="H115340" s="1" t="s">
        <v>17</v>
      </c>
      <c r="I115340" s="1" t="s">
        <v>15</v>
      </c>
      <c r="J115340">
        <v>12</v>
      </c>
      <c r="K115340">
        <v>1800</v>
      </c>
      <c r="L115340" s="1" t="s">
        <v>16</v>
      </c>
      <c r="M115340">
        <v>0</v>
      </c>
    </row>
    <row r="115341" spans="1:13" x14ac:dyDescent="0.35">
      <c r="A115341">
        <v>44528</v>
      </c>
      <c r="B115341">
        <v>44533</v>
      </c>
      <c r="C115341">
        <v>11</v>
      </c>
      <c r="D115341">
        <v>2021</v>
      </c>
      <c r="E115341">
        <v>3403208</v>
      </c>
      <c r="F115341">
        <v>2321</v>
      </c>
      <c r="G115341" s="1" t="s">
        <v>19</v>
      </c>
      <c r="H115341" s="1" t="s">
        <v>17</v>
      </c>
      <c r="I115341" s="1" t="s">
        <v>15</v>
      </c>
      <c r="J115341">
        <v>12</v>
      </c>
      <c r="K115341">
        <v>1500</v>
      </c>
      <c r="L115341" s="1" t="s">
        <v>16</v>
      </c>
      <c r="M115341">
        <v>0</v>
      </c>
    </row>
    <row r="115342" spans="1:13" x14ac:dyDescent="0.35">
      <c r="A115342">
        <v>44529</v>
      </c>
      <c r="B115342">
        <v>44532</v>
      </c>
      <c r="C115342">
        <v>11</v>
      </c>
      <c r="D115342">
        <v>2021</v>
      </c>
      <c r="E115342">
        <v>3424402</v>
      </c>
      <c r="F115342">
        <v>2322</v>
      </c>
      <c r="G115342" s="1" t="s">
        <v>19</v>
      </c>
      <c r="H115342" s="1" t="s">
        <v>14</v>
      </c>
      <c r="I115342" s="1" t="s">
        <v>15</v>
      </c>
      <c r="J115342">
        <v>12</v>
      </c>
      <c r="K115342">
        <v>1500</v>
      </c>
      <c r="L115342" s="1" t="s">
        <v>16</v>
      </c>
      <c r="M115342">
        <v>30944</v>
      </c>
    </row>
    <row r="115343" spans="1:13" x14ac:dyDescent="0.35">
      <c r="A115343">
        <v>44530</v>
      </c>
      <c r="B115343">
        <v>44534</v>
      </c>
      <c r="C115343">
        <v>11</v>
      </c>
      <c r="D115343">
        <v>2021</v>
      </c>
      <c r="E115343">
        <v>3424402</v>
      </c>
      <c r="F115343">
        <v>2346</v>
      </c>
      <c r="G115343" s="1" t="s">
        <v>13</v>
      </c>
      <c r="H115343" s="1" t="s">
        <v>17</v>
      </c>
      <c r="I115343" s="1" t="s">
        <v>15</v>
      </c>
      <c r="J115343">
        <v>12</v>
      </c>
      <c r="K115343">
        <v>1500</v>
      </c>
      <c r="L115343" s="1" t="s">
        <v>16</v>
      </c>
      <c r="M115343">
        <v>0</v>
      </c>
    </row>
    <row r="115344" spans="1:13" x14ac:dyDescent="0.35">
      <c r="A115344">
        <v>44529</v>
      </c>
      <c r="B115344">
        <v>44533</v>
      </c>
      <c r="C115344">
        <v>11</v>
      </c>
      <c r="D115344">
        <v>2021</v>
      </c>
      <c r="E115344">
        <v>3423909</v>
      </c>
      <c r="F115344">
        <v>2340</v>
      </c>
      <c r="G115344" s="1" t="s">
        <v>13</v>
      </c>
      <c r="H115344" s="1" t="s">
        <v>14</v>
      </c>
      <c r="I115344" s="1" t="s">
        <v>18</v>
      </c>
      <c r="J115344">
        <v>24</v>
      </c>
      <c r="K115344">
        <v>2400</v>
      </c>
      <c r="L115344" s="1" t="s">
        <v>16</v>
      </c>
      <c r="M115344">
        <v>1242</v>
      </c>
    </row>
    <row r="115345" spans="1:13" x14ac:dyDescent="0.35">
      <c r="A115345">
        <v>44530</v>
      </c>
      <c r="B115345">
        <v>44532</v>
      </c>
      <c r="C115345">
        <v>11</v>
      </c>
      <c r="D115345">
        <v>2021</v>
      </c>
      <c r="E115345">
        <v>3424402</v>
      </c>
      <c r="F115345">
        <v>2311</v>
      </c>
      <c r="G115345" s="1" t="s">
        <v>19</v>
      </c>
      <c r="H115345" s="1" t="s">
        <v>14</v>
      </c>
      <c r="I115345" s="1" t="s">
        <v>18</v>
      </c>
      <c r="J115345">
        <v>24</v>
      </c>
      <c r="K115345">
        <v>3000</v>
      </c>
      <c r="L115345" s="1" t="s">
        <v>16</v>
      </c>
      <c r="M115345">
        <v>10368</v>
      </c>
    </row>
    <row r="115346" spans="1:13" x14ac:dyDescent="0.35">
      <c r="A115346">
        <v>44528</v>
      </c>
      <c r="B115346">
        <v>44532</v>
      </c>
      <c r="C115346">
        <v>11</v>
      </c>
      <c r="D115346">
        <v>2021</v>
      </c>
      <c r="E115346">
        <v>3403208</v>
      </c>
      <c r="F115346">
        <v>2322</v>
      </c>
      <c r="G115346" s="1" t="s">
        <v>13</v>
      </c>
      <c r="H115346" s="1" t="s">
        <v>14</v>
      </c>
      <c r="I115346" s="1" t="s">
        <v>18</v>
      </c>
      <c r="J115346">
        <v>24</v>
      </c>
      <c r="K115346">
        <v>3600</v>
      </c>
      <c r="L115346" s="1" t="s">
        <v>16</v>
      </c>
      <c r="M115346">
        <v>1371435</v>
      </c>
    </row>
    <row r="115347" spans="1:13" x14ac:dyDescent="0.35">
      <c r="A115347">
        <v>44529</v>
      </c>
      <c r="B115347">
        <v>44533</v>
      </c>
      <c r="C115347">
        <v>11</v>
      </c>
      <c r="D115347">
        <v>2021</v>
      </c>
      <c r="E115347">
        <v>3424402</v>
      </c>
      <c r="F115347">
        <v>2307</v>
      </c>
      <c r="G115347" s="1" t="s">
        <v>19</v>
      </c>
      <c r="H115347" s="1" t="s">
        <v>14</v>
      </c>
      <c r="I115347" s="1" t="s">
        <v>18</v>
      </c>
      <c r="J115347">
        <v>24</v>
      </c>
      <c r="K115347">
        <v>3000</v>
      </c>
      <c r="L115347" s="1" t="s">
        <v>16</v>
      </c>
      <c r="M115347">
        <v>768</v>
      </c>
    </row>
    <row r="115348" spans="1:13" x14ac:dyDescent="0.35">
      <c r="A115348">
        <v>44528</v>
      </c>
      <c r="B115348">
        <v>44531</v>
      </c>
      <c r="C115348">
        <v>11</v>
      </c>
      <c r="D115348">
        <v>2021</v>
      </c>
      <c r="E115348">
        <v>3424402</v>
      </c>
      <c r="F115348">
        <v>2334</v>
      </c>
      <c r="G115348" s="1" t="s">
        <v>13</v>
      </c>
      <c r="H115348" s="1" t="s">
        <v>14</v>
      </c>
      <c r="I115348" s="1" t="s">
        <v>15</v>
      </c>
      <c r="J115348">
        <v>12</v>
      </c>
      <c r="K115348">
        <v>1500</v>
      </c>
      <c r="L115348" s="1" t="s">
        <v>16</v>
      </c>
      <c r="M115348">
        <v>34286</v>
      </c>
    </row>
    <row r="115349" spans="1:13" x14ac:dyDescent="0.35">
      <c r="A115349">
        <v>44529</v>
      </c>
      <c r="B115349">
        <v>44533</v>
      </c>
      <c r="C115349">
        <v>11</v>
      </c>
      <c r="D115349">
        <v>2021</v>
      </c>
      <c r="E115349">
        <v>3403208</v>
      </c>
      <c r="F115349">
        <v>2302</v>
      </c>
      <c r="G115349" s="1" t="s">
        <v>19</v>
      </c>
      <c r="H115349" s="1" t="s">
        <v>17</v>
      </c>
      <c r="I115349" s="1" t="s">
        <v>18</v>
      </c>
      <c r="J115349">
        <v>24</v>
      </c>
      <c r="K115349">
        <v>3000</v>
      </c>
      <c r="L115349" s="1" t="s">
        <v>16</v>
      </c>
      <c r="M115349">
        <v>0</v>
      </c>
    </row>
    <row r="115350" spans="1:13" x14ac:dyDescent="0.35">
      <c r="A115350">
        <v>44528</v>
      </c>
      <c r="B115350">
        <v>44533</v>
      </c>
      <c r="C115350">
        <v>11</v>
      </c>
      <c r="D115350">
        <v>2021</v>
      </c>
      <c r="E115350">
        <v>3423909</v>
      </c>
      <c r="F115350">
        <v>2312</v>
      </c>
      <c r="G115350" s="1" t="s">
        <v>13</v>
      </c>
      <c r="H115350" s="1" t="s">
        <v>14</v>
      </c>
      <c r="I115350" s="1" t="s">
        <v>18</v>
      </c>
      <c r="J115350">
        <v>24</v>
      </c>
      <c r="K115350">
        <v>2400</v>
      </c>
      <c r="L115350" s="1" t="s">
        <v>16</v>
      </c>
      <c r="M115350">
        <v>10500</v>
      </c>
    </row>
    <row r="115351" spans="1:13" x14ac:dyDescent="0.35">
      <c r="A115351">
        <v>44530</v>
      </c>
      <c r="B115351">
        <v>44534</v>
      </c>
      <c r="C115351">
        <v>11</v>
      </c>
      <c r="D115351">
        <v>2021</v>
      </c>
      <c r="E115351">
        <v>3424402</v>
      </c>
      <c r="F115351">
        <v>2324</v>
      </c>
      <c r="G115351" s="1" t="s">
        <v>13</v>
      </c>
      <c r="H115351" s="1" t="s">
        <v>17</v>
      </c>
      <c r="I115351" s="1" t="s">
        <v>15</v>
      </c>
      <c r="J115351">
        <v>12</v>
      </c>
      <c r="K115351">
        <v>1500</v>
      </c>
      <c r="L115351" s="1" t="s">
        <v>16</v>
      </c>
      <c r="M115351">
        <v>0</v>
      </c>
    </row>
    <row r="115352" spans="1:13" x14ac:dyDescent="0.35">
      <c r="A115352">
        <v>44530</v>
      </c>
      <c r="B115352">
        <v>44535</v>
      </c>
      <c r="C115352">
        <v>11</v>
      </c>
      <c r="D115352">
        <v>2021</v>
      </c>
      <c r="E115352">
        <v>3403208</v>
      </c>
      <c r="F115352">
        <v>2311</v>
      </c>
      <c r="G115352" s="1" t="s">
        <v>13</v>
      </c>
      <c r="H115352" s="1" t="s">
        <v>14</v>
      </c>
      <c r="I115352" s="1" t="s">
        <v>15</v>
      </c>
      <c r="J115352">
        <v>12</v>
      </c>
      <c r="K115352">
        <v>1800</v>
      </c>
      <c r="L115352" s="1" t="s">
        <v>16</v>
      </c>
      <c r="M115352">
        <v>47143</v>
      </c>
    </row>
    <row r="115353" spans="1:13" x14ac:dyDescent="0.35">
      <c r="A115353">
        <v>44530</v>
      </c>
      <c r="B115353">
        <v>44535</v>
      </c>
      <c r="C115353">
        <v>11</v>
      </c>
      <c r="D115353">
        <v>2021</v>
      </c>
      <c r="E115353">
        <v>3403208</v>
      </c>
      <c r="F115353">
        <v>2335</v>
      </c>
      <c r="G115353" s="1" t="s">
        <v>13</v>
      </c>
      <c r="H115353" s="1" t="s">
        <v>14</v>
      </c>
      <c r="I115353" s="1" t="s">
        <v>15</v>
      </c>
      <c r="J115353">
        <v>12</v>
      </c>
      <c r="K115353">
        <v>1500</v>
      </c>
      <c r="L115353" s="1" t="s">
        <v>16</v>
      </c>
      <c r="M115353">
        <v>91429</v>
      </c>
    </row>
    <row r="115354" spans="1:13" x14ac:dyDescent="0.35">
      <c r="A115354">
        <v>44530</v>
      </c>
      <c r="B115354">
        <v>44532</v>
      </c>
      <c r="C115354">
        <v>11</v>
      </c>
      <c r="D115354">
        <v>2021</v>
      </c>
      <c r="E115354">
        <v>3403208</v>
      </c>
      <c r="F115354">
        <v>2320</v>
      </c>
      <c r="G115354" s="1" t="s">
        <v>13</v>
      </c>
      <c r="H115354" s="1" t="s">
        <v>17</v>
      </c>
      <c r="I115354" s="1" t="s">
        <v>15</v>
      </c>
      <c r="J115354">
        <v>12</v>
      </c>
      <c r="K115354">
        <v>1800</v>
      </c>
      <c r="L115354" s="1" t="s">
        <v>16</v>
      </c>
      <c r="M115354">
        <v>0</v>
      </c>
    </row>
    <row r="115355" spans="1:13" x14ac:dyDescent="0.35">
      <c r="A115355">
        <v>44529</v>
      </c>
      <c r="B115355">
        <v>44531</v>
      </c>
      <c r="C115355">
        <v>11</v>
      </c>
      <c r="D115355">
        <v>2021</v>
      </c>
      <c r="E115355">
        <v>3403208</v>
      </c>
      <c r="F115355">
        <v>2321</v>
      </c>
      <c r="G115355" s="1" t="s">
        <v>19</v>
      </c>
      <c r="H115355" s="1" t="s">
        <v>17</v>
      </c>
      <c r="I115355" s="1" t="s">
        <v>15</v>
      </c>
      <c r="J115355">
        <v>12</v>
      </c>
      <c r="K115355">
        <v>1500</v>
      </c>
      <c r="L115355" s="1" t="s">
        <v>16</v>
      </c>
      <c r="M115355">
        <v>0</v>
      </c>
    </row>
    <row r="115356" spans="1:13" x14ac:dyDescent="0.35">
      <c r="A115356">
        <v>44529</v>
      </c>
      <c r="B115356">
        <v>44534</v>
      </c>
      <c r="C115356">
        <v>11</v>
      </c>
      <c r="D115356">
        <v>2021</v>
      </c>
      <c r="E115356">
        <v>3423909</v>
      </c>
      <c r="F115356">
        <v>2322</v>
      </c>
      <c r="G115356" s="1" t="s">
        <v>13</v>
      </c>
      <c r="H115356" s="1" t="s">
        <v>14</v>
      </c>
      <c r="I115356" s="1" t="s">
        <v>15</v>
      </c>
      <c r="J115356">
        <v>12</v>
      </c>
      <c r="K115356">
        <v>1500</v>
      </c>
      <c r="L115356" s="1" t="s">
        <v>16</v>
      </c>
      <c r="M115356">
        <v>697721</v>
      </c>
    </row>
    <row r="115357" spans="1:13" x14ac:dyDescent="0.35">
      <c r="A115357">
        <v>44530</v>
      </c>
      <c r="B115357">
        <v>44533</v>
      </c>
      <c r="C115357">
        <v>11</v>
      </c>
      <c r="D115357">
        <v>2021</v>
      </c>
      <c r="E115357">
        <v>3424402</v>
      </c>
      <c r="F115357">
        <v>2309</v>
      </c>
      <c r="G115357" s="1" t="s">
        <v>19</v>
      </c>
      <c r="H115357" s="1" t="s">
        <v>14</v>
      </c>
      <c r="I115357" s="1" t="s">
        <v>15</v>
      </c>
      <c r="J115357">
        <v>12</v>
      </c>
      <c r="K115357">
        <v>1500</v>
      </c>
      <c r="L115357" s="1" t="s">
        <v>16</v>
      </c>
      <c r="M115357">
        <v>576</v>
      </c>
    </row>
    <row r="115358" spans="1:13" x14ac:dyDescent="0.35">
      <c r="A115358">
        <v>44531</v>
      </c>
      <c r="B115358">
        <v>44535</v>
      </c>
      <c r="C115358">
        <v>12</v>
      </c>
      <c r="D115358">
        <v>2021</v>
      </c>
      <c r="E115358">
        <v>3424402</v>
      </c>
      <c r="F115358">
        <v>2323</v>
      </c>
      <c r="G115358" s="1" t="s">
        <v>13</v>
      </c>
      <c r="H115358" s="1" t="s">
        <v>17</v>
      </c>
      <c r="I115358" s="1" t="s">
        <v>18</v>
      </c>
      <c r="J115358">
        <v>24</v>
      </c>
      <c r="K115358">
        <v>3000</v>
      </c>
      <c r="L115358" s="1" t="s">
        <v>16</v>
      </c>
      <c r="M115358">
        <v>0</v>
      </c>
    </row>
    <row r="115359" spans="1:13" x14ac:dyDescent="0.35">
      <c r="A115359">
        <v>44529</v>
      </c>
      <c r="B115359">
        <v>44534</v>
      </c>
      <c r="C115359">
        <v>11</v>
      </c>
      <c r="D115359">
        <v>2021</v>
      </c>
      <c r="E115359">
        <v>3423909</v>
      </c>
      <c r="F115359">
        <v>2340</v>
      </c>
      <c r="G115359" s="1" t="s">
        <v>13</v>
      </c>
      <c r="H115359" s="1" t="s">
        <v>14</v>
      </c>
      <c r="I115359" s="1" t="s">
        <v>15</v>
      </c>
      <c r="J115359">
        <v>12</v>
      </c>
      <c r="K115359">
        <v>1500</v>
      </c>
      <c r="L115359" s="1" t="s">
        <v>16</v>
      </c>
      <c r="M115359">
        <v>8143</v>
      </c>
    </row>
    <row r="115360" spans="1:13" x14ac:dyDescent="0.35">
      <c r="A115360">
        <v>44529</v>
      </c>
      <c r="B115360">
        <v>44533</v>
      </c>
      <c r="C115360">
        <v>11</v>
      </c>
      <c r="D115360">
        <v>2021</v>
      </c>
      <c r="E115360">
        <v>3403208</v>
      </c>
      <c r="F115360">
        <v>2326</v>
      </c>
      <c r="G115360" s="1" t="s">
        <v>13</v>
      </c>
      <c r="H115360" s="1" t="s">
        <v>14</v>
      </c>
      <c r="I115360" s="1" t="s">
        <v>15</v>
      </c>
      <c r="J115360">
        <v>12</v>
      </c>
      <c r="K115360">
        <v>1500</v>
      </c>
      <c r="L115360" s="1" t="s">
        <v>16</v>
      </c>
      <c r="M115360">
        <v>91429</v>
      </c>
    </row>
    <row r="115361" spans="1:13" x14ac:dyDescent="0.35">
      <c r="A115361">
        <v>44530</v>
      </c>
      <c r="B115361">
        <v>44534</v>
      </c>
      <c r="C115361">
        <v>11</v>
      </c>
      <c r="D115361">
        <v>2021</v>
      </c>
      <c r="E115361">
        <v>3403208</v>
      </c>
      <c r="F115361">
        <v>2344</v>
      </c>
      <c r="G115361" s="1" t="s">
        <v>19</v>
      </c>
      <c r="H115361" s="1" t="s">
        <v>14</v>
      </c>
      <c r="I115361" s="1" t="s">
        <v>15</v>
      </c>
      <c r="J115361">
        <v>12</v>
      </c>
      <c r="K115361">
        <v>1500</v>
      </c>
      <c r="L115361" s="1" t="s">
        <v>16</v>
      </c>
      <c r="M115361">
        <v>855</v>
      </c>
    </row>
    <row r="115362" spans="1:13" x14ac:dyDescent="0.35">
      <c r="A115362">
        <v>44530</v>
      </c>
      <c r="B115362">
        <v>44533</v>
      </c>
      <c r="C115362">
        <v>11</v>
      </c>
      <c r="D115362">
        <v>2021</v>
      </c>
      <c r="E115362">
        <v>3403208</v>
      </c>
      <c r="F115362">
        <v>2339</v>
      </c>
      <c r="G115362" s="1" t="s">
        <v>13</v>
      </c>
      <c r="H115362" s="1" t="s">
        <v>17</v>
      </c>
      <c r="I115362" s="1" t="s">
        <v>15</v>
      </c>
      <c r="J115362">
        <v>12</v>
      </c>
      <c r="K115362">
        <v>1500</v>
      </c>
      <c r="L115362" s="1" t="s">
        <v>16</v>
      </c>
      <c r="M115362">
        <v>0</v>
      </c>
    </row>
    <row r="115363" spans="1:13" x14ac:dyDescent="0.35">
      <c r="A115363">
        <v>44530</v>
      </c>
      <c r="B115363">
        <v>44535</v>
      </c>
      <c r="C115363">
        <v>11</v>
      </c>
      <c r="D115363">
        <v>2021</v>
      </c>
      <c r="E115363">
        <v>3423909</v>
      </c>
      <c r="F115363">
        <v>2305</v>
      </c>
      <c r="G115363" s="1" t="s">
        <v>19</v>
      </c>
      <c r="H115363" s="1" t="s">
        <v>14</v>
      </c>
      <c r="I115363" s="1" t="s">
        <v>15</v>
      </c>
      <c r="J115363">
        <v>12</v>
      </c>
      <c r="K115363">
        <v>1500</v>
      </c>
      <c r="L115363" s="1" t="s">
        <v>16</v>
      </c>
      <c r="M115363">
        <v>24686</v>
      </c>
    </row>
    <row r="115364" spans="1:13" x14ac:dyDescent="0.35">
      <c r="A115364">
        <v>44530</v>
      </c>
      <c r="B115364">
        <v>44535</v>
      </c>
      <c r="C115364">
        <v>11</v>
      </c>
      <c r="D115364">
        <v>2021</v>
      </c>
      <c r="E115364">
        <v>3423909</v>
      </c>
      <c r="F115364">
        <v>2322</v>
      </c>
      <c r="G115364" s="1" t="s">
        <v>13</v>
      </c>
      <c r="H115364" s="1" t="s">
        <v>14</v>
      </c>
      <c r="I115364" s="1" t="s">
        <v>15</v>
      </c>
      <c r="J115364">
        <v>12</v>
      </c>
      <c r="K115364">
        <v>1800</v>
      </c>
      <c r="L115364" s="1" t="s">
        <v>16</v>
      </c>
      <c r="M115364">
        <v>697728</v>
      </c>
    </row>
    <row r="115365" spans="1:13" x14ac:dyDescent="0.35">
      <c r="A115365">
        <v>44530</v>
      </c>
      <c r="B115365">
        <v>44535</v>
      </c>
      <c r="C115365">
        <v>11</v>
      </c>
      <c r="D115365">
        <v>2021</v>
      </c>
      <c r="E115365">
        <v>3423909</v>
      </c>
      <c r="F115365">
        <v>2332</v>
      </c>
      <c r="G115365" s="1" t="s">
        <v>13</v>
      </c>
      <c r="H115365" s="1" t="s">
        <v>17</v>
      </c>
      <c r="I115365" s="1" t="s">
        <v>15</v>
      </c>
      <c r="J115365">
        <v>12</v>
      </c>
      <c r="K115365">
        <v>1500</v>
      </c>
      <c r="L115365" s="1" t="s">
        <v>16</v>
      </c>
      <c r="M115365">
        <v>0</v>
      </c>
    </row>
    <row r="115366" spans="1:13" x14ac:dyDescent="0.35">
      <c r="A115366">
        <v>44531</v>
      </c>
      <c r="B115366">
        <v>44536</v>
      </c>
      <c r="C115366">
        <v>12</v>
      </c>
      <c r="D115366">
        <v>2021</v>
      </c>
      <c r="E115366">
        <v>3424402</v>
      </c>
      <c r="F115366">
        <v>2309</v>
      </c>
      <c r="G115366" s="1" t="s">
        <v>19</v>
      </c>
      <c r="H115366" s="1" t="s">
        <v>14</v>
      </c>
      <c r="I115366" s="1" t="s">
        <v>18</v>
      </c>
      <c r="J115366">
        <v>24</v>
      </c>
      <c r="K115366">
        <v>3600</v>
      </c>
      <c r="L115366" s="1" t="s">
        <v>16</v>
      </c>
      <c r="M115366">
        <v>864</v>
      </c>
    </row>
    <row r="115367" spans="1:13" x14ac:dyDescent="0.35">
      <c r="A115367">
        <v>44530</v>
      </c>
      <c r="B115367">
        <v>44535</v>
      </c>
      <c r="C115367">
        <v>11</v>
      </c>
      <c r="D115367">
        <v>2021</v>
      </c>
      <c r="E115367">
        <v>3403208</v>
      </c>
      <c r="F115367">
        <v>2307</v>
      </c>
      <c r="G115367" s="1" t="s">
        <v>19</v>
      </c>
      <c r="H115367" s="1" t="s">
        <v>17</v>
      </c>
      <c r="I115367" s="1" t="s">
        <v>15</v>
      </c>
      <c r="J115367">
        <v>12</v>
      </c>
      <c r="K115367">
        <v>1800</v>
      </c>
      <c r="L115367" s="1" t="s">
        <v>16</v>
      </c>
      <c r="M115367">
        <v>0</v>
      </c>
    </row>
    <row r="115368" spans="1:13" x14ac:dyDescent="0.35">
      <c r="A115368">
        <v>44529</v>
      </c>
      <c r="B115368">
        <v>44533</v>
      </c>
      <c r="C115368">
        <v>11</v>
      </c>
      <c r="D115368">
        <v>2021</v>
      </c>
      <c r="E115368">
        <v>3424402</v>
      </c>
      <c r="F115368">
        <v>2337</v>
      </c>
      <c r="G115368" s="1" t="s">
        <v>19</v>
      </c>
      <c r="H115368" s="1" t="s">
        <v>14</v>
      </c>
      <c r="I115368" s="1" t="s">
        <v>18</v>
      </c>
      <c r="J115368">
        <v>24</v>
      </c>
      <c r="K115368">
        <v>3600</v>
      </c>
      <c r="L115368" s="1" t="s">
        <v>16</v>
      </c>
      <c r="M115368">
        <v>1371435</v>
      </c>
    </row>
    <row r="115369" spans="1:13" x14ac:dyDescent="0.35">
      <c r="A115369">
        <v>44531</v>
      </c>
      <c r="B115369">
        <v>44536</v>
      </c>
      <c r="C115369">
        <v>12</v>
      </c>
      <c r="D115369">
        <v>2021</v>
      </c>
      <c r="E115369">
        <v>3403208</v>
      </c>
      <c r="F115369">
        <v>2303</v>
      </c>
      <c r="G115369" s="1" t="s">
        <v>13</v>
      </c>
      <c r="H115369" s="1" t="s">
        <v>17</v>
      </c>
      <c r="I115369" s="1" t="s">
        <v>18</v>
      </c>
      <c r="J115369">
        <v>24</v>
      </c>
      <c r="K115369">
        <v>3600</v>
      </c>
      <c r="L115369" s="1" t="s">
        <v>16</v>
      </c>
      <c r="M115369">
        <v>0</v>
      </c>
    </row>
    <row r="115370" spans="1:13" x14ac:dyDescent="0.35">
      <c r="A115370">
        <v>44530</v>
      </c>
      <c r="B115370">
        <v>44535</v>
      </c>
      <c r="C115370">
        <v>11</v>
      </c>
      <c r="D115370">
        <v>2021</v>
      </c>
      <c r="E115370">
        <v>3423909</v>
      </c>
      <c r="F115370">
        <v>2347</v>
      </c>
      <c r="G115370" s="1" t="s">
        <v>13</v>
      </c>
      <c r="H115370" s="1" t="s">
        <v>14</v>
      </c>
      <c r="I115370" s="1" t="s">
        <v>18</v>
      </c>
      <c r="J115370">
        <v>24</v>
      </c>
      <c r="K115370">
        <v>3000</v>
      </c>
      <c r="L115370" s="1" t="s">
        <v>16</v>
      </c>
      <c r="M115370">
        <v>131658</v>
      </c>
    </row>
    <row r="115371" spans="1:13" x14ac:dyDescent="0.35">
      <c r="A115371">
        <v>44531</v>
      </c>
      <c r="B115371">
        <v>44533</v>
      </c>
      <c r="C115371">
        <v>12</v>
      </c>
      <c r="D115371">
        <v>2021</v>
      </c>
      <c r="E115371">
        <v>3403208</v>
      </c>
      <c r="F115371">
        <v>2341</v>
      </c>
      <c r="G115371" s="1" t="s">
        <v>13</v>
      </c>
      <c r="H115371" s="1" t="s">
        <v>14</v>
      </c>
      <c r="I115371" s="1" t="s">
        <v>15</v>
      </c>
      <c r="J115371">
        <v>12</v>
      </c>
      <c r="K115371">
        <v>1500</v>
      </c>
      <c r="L115371" s="1" t="s">
        <v>16</v>
      </c>
      <c r="M115371">
        <v>1235</v>
      </c>
    </row>
    <row r="115372" spans="1:13" x14ac:dyDescent="0.35">
      <c r="A115372">
        <v>44530</v>
      </c>
      <c r="B115372">
        <v>44534</v>
      </c>
      <c r="C115372">
        <v>11</v>
      </c>
      <c r="D115372">
        <v>2021</v>
      </c>
      <c r="E115372">
        <v>3403208</v>
      </c>
      <c r="F115372">
        <v>2330</v>
      </c>
      <c r="G115372" s="1" t="s">
        <v>19</v>
      </c>
      <c r="H115372" s="1" t="s">
        <v>17</v>
      </c>
      <c r="I115372" s="1" t="s">
        <v>18</v>
      </c>
      <c r="J115372">
        <v>24</v>
      </c>
      <c r="K115372">
        <v>2400</v>
      </c>
      <c r="L115372" s="1" t="s">
        <v>16</v>
      </c>
      <c r="M115372">
        <v>0</v>
      </c>
    </row>
    <row r="115373" spans="1:13" x14ac:dyDescent="0.35">
      <c r="A115373">
        <v>44529</v>
      </c>
      <c r="B115373">
        <v>44533</v>
      </c>
      <c r="C115373">
        <v>11</v>
      </c>
      <c r="D115373">
        <v>2021</v>
      </c>
      <c r="E115373">
        <v>3424402</v>
      </c>
      <c r="F115373">
        <v>2348</v>
      </c>
      <c r="G115373" s="1" t="s">
        <v>19</v>
      </c>
      <c r="H115373" s="1" t="s">
        <v>14</v>
      </c>
      <c r="I115373" s="1" t="s">
        <v>15</v>
      </c>
      <c r="J115373">
        <v>12</v>
      </c>
      <c r="K115373">
        <v>1800</v>
      </c>
      <c r="L115373" s="1" t="s">
        <v>16</v>
      </c>
      <c r="M115373">
        <v>129058</v>
      </c>
    </row>
    <row r="115374" spans="1:13" x14ac:dyDescent="0.35">
      <c r="A115374">
        <v>44531</v>
      </c>
      <c r="B115374">
        <v>44534</v>
      </c>
      <c r="C115374">
        <v>12</v>
      </c>
      <c r="D115374">
        <v>2021</v>
      </c>
      <c r="E115374">
        <v>3403208</v>
      </c>
      <c r="F115374">
        <v>2322</v>
      </c>
      <c r="G115374" s="1" t="s">
        <v>13</v>
      </c>
      <c r="H115374" s="1" t="s">
        <v>14</v>
      </c>
      <c r="I115374" s="1" t="s">
        <v>18</v>
      </c>
      <c r="J115374">
        <v>24</v>
      </c>
      <c r="K115374">
        <v>2400</v>
      </c>
      <c r="L115374" s="1" t="s">
        <v>16</v>
      </c>
      <c r="M115374">
        <v>1352205</v>
      </c>
    </row>
    <row r="115375" spans="1:13" x14ac:dyDescent="0.35">
      <c r="A115375">
        <v>44531</v>
      </c>
      <c r="B115375">
        <v>44536</v>
      </c>
      <c r="C115375">
        <v>12</v>
      </c>
      <c r="D115375">
        <v>2021</v>
      </c>
      <c r="E115375">
        <v>3424402</v>
      </c>
      <c r="F115375">
        <v>2337</v>
      </c>
      <c r="G115375" s="1" t="s">
        <v>13</v>
      </c>
      <c r="H115375" s="1" t="s">
        <v>14</v>
      </c>
      <c r="I115375" s="1" t="s">
        <v>18</v>
      </c>
      <c r="J115375">
        <v>24</v>
      </c>
      <c r="K115375">
        <v>3000</v>
      </c>
      <c r="L115375" s="1" t="s">
        <v>16</v>
      </c>
      <c r="M115375">
        <v>148527</v>
      </c>
    </row>
    <row r="115376" spans="1:13" x14ac:dyDescent="0.35">
      <c r="A115376">
        <v>44529</v>
      </c>
      <c r="B115376">
        <v>44533</v>
      </c>
      <c r="C115376">
        <v>11</v>
      </c>
      <c r="D115376">
        <v>2021</v>
      </c>
      <c r="E115376">
        <v>3424402</v>
      </c>
      <c r="F115376">
        <v>2305</v>
      </c>
      <c r="G115376" s="1" t="s">
        <v>13</v>
      </c>
      <c r="H115376" s="1" t="s">
        <v>14</v>
      </c>
      <c r="I115376" s="1" t="s">
        <v>15</v>
      </c>
      <c r="J115376">
        <v>12</v>
      </c>
      <c r="K115376">
        <v>1800</v>
      </c>
      <c r="L115376" s="1" t="s">
        <v>16</v>
      </c>
      <c r="M115376">
        <v>47143</v>
      </c>
    </row>
    <row r="115377" spans="1:13" x14ac:dyDescent="0.35">
      <c r="A115377">
        <v>44529</v>
      </c>
      <c r="B115377">
        <v>44532</v>
      </c>
      <c r="C115377">
        <v>11</v>
      </c>
      <c r="D115377">
        <v>2021</v>
      </c>
      <c r="E115377">
        <v>3424402</v>
      </c>
      <c r="F115377">
        <v>2303</v>
      </c>
      <c r="G115377" s="1" t="s">
        <v>13</v>
      </c>
      <c r="H115377" s="1" t="s">
        <v>14</v>
      </c>
      <c r="I115377" s="1" t="s">
        <v>18</v>
      </c>
      <c r="J115377">
        <v>24</v>
      </c>
      <c r="K115377">
        <v>3000</v>
      </c>
      <c r="L115377" s="1" t="s">
        <v>16</v>
      </c>
      <c r="M115377">
        <v>73287</v>
      </c>
    </row>
    <row r="115378" spans="1:13" x14ac:dyDescent="0.35">
      <c r="A115378">
        <v>44530</v>
      </c>
      <c r="B115378">
        <v>44534</v>
      </c>
      <c r="C115378">
        <v>11</v>
      </c>
      <c r="D115378">
        <v>2021</v>
      </c>
      <c r="E115378">
        <v>3424402</v>
      </c>
      <c r="F115378">
        <v>2310</v>
      </c>
      <c r="G115378" s="1" t="s">
        <v>13</v>
      </c>
      <c r="H115378" s="1" t="s">
        <v>14</v>
      </c>
      <c r="I115378" s="1" t="s">
        <v>15</v>
      </c>
      <c r="J115378">
        <v>12</v>
      </c>
      <c r="K115378">
        <v>1800</v>
      </c>
      <c r="L115378" s="1" t="s">
        <v>16</v>
      </c>
      <c r="M115378">
        <v>27155</v>
      </c>
    </row>
    <row r="115379" spans="1:13" x14ac:dyDescent="0.35">
      <c r="A115379">
        <v>44529</v>
      </c>
      <c r="B115379">
        <v>44532</v>
      </c>
      <c r="C115379">
        <v>11</v>
      </c>
      <c r="D115379">
        <v>2021</v>
      </c>
      <c r="E115379">
        <v>3424402</v>
      </c>
      <c r="F115379">
        <v>2344</v>
      </c>
      <c r="G115379" s="1" t="s">
        <v>13</v>
      </c>
      <c r="H115379" s="1" t="s">
        <v>14</v>
      </c>
      <c r="I115379" s="1" t="s">
        <v>18</v>
      </c>
      <c r="J115379">
        <v>24</v>
      </c>
      <c r="K115379">
        <v>3000</v>
      </c>
      <c r="L115379" s="1" t="s">
        <v>16</v>
      </c>
      <c r="M115379">
        <v>810</v>
      </c>
    </row>
    <row r="115380" spans="1:13" x14ac:dyDescent="0.35">
      <c r="A115380">
        <v>44529</v>
      </c>
      <c r="B115380">
        <v>44534</v>
      </c>
      <c r="C115380">
        <v>11</v>
      </c>
      <c r="D115380">
        <v>2021</v>
      </c>
      <c r="E115380">
        <v>3423909</v>
      </c>
      <c r="F115380">
        <v>2310</v>
      </c>
      <c r="G115380" s="1" t="s">
        <v>13</v>
      </c>
      <c r="H115380" s="1" t="s">
        <v>14</v>
      </c>
      <c r="I115380" s="1" t="s">
        <v>15</v>
      </c>
      <c r="J115380">
        <v>12</v>
      </c>
      <c r="K115380">
        <v>1800</v>
      </c>
      <c r="L115380" s="1" t="s">
        <v>16</v>
      </c>
      <c r="M115380">
        <v>3583</v>
      </c>
    </row>
    <row r="115381" spans="1:13" x14ac:dyDescent="0.35">
      <c r="A115381">
        <v>44529</v>
      </c>
      <c r="B115381">
        <v>44531</v>
      </c>
      <c r="C115381">
        <v>11</v>
      </c>
      <c r="D115381">
        <v>2021</v>
      </c>
      <c r="E115381">
        <v>3424402</v>
      </c>
      <c r="F115381">
        <v>2336</v>
      </c>
      <c r="G115381" s="1" t="s">
        <v>19</v>
      </c>
      <c r="H115381" s="1" t="s">
        <v>14</v>
      </c>
      <c r="I115381" s="1" t="s">
        <v>15</v>
      </c>
      <c r="J115381">
        <v>12</v>
      </c>
      <c r="K115381">
        <v>1800</v>
      </c>
      <c r="L115381" s="1" t="s">
        <v>16</v>
      </c>
      <c r="M115381">
        <v>95544</v>
      </c>
    </row>
    <row r="115382" spans="1:13" x14ac:dyDescent="0.35">
      <c r="A115382">
        <v>44529</v>
      </c>
      <c r="B115382">
        <v>44532</v>
      </c>
      <c r="C115382">
        <v>11</v>
      </c>
      <c r="D115382">
        <v>2021</v>
      </c>
      <c r="E115382">
        <v>3423909</v>
      </c>
      <c r="F115382">
        <v>2320</v>
      </c>
      <c r="G115382" s="1" t="s">
        <v>13</v>
      </c>
      <c r="H115382" s="1" t="s">
        <v>17</v>
      </c>
      <c r="I115382" s="1" t="s">
        <v>18</v>
      </c>
      <c r="J115382">
        <v>24</v>
      </c>
      <c r="K115382">
        <v>3000</v>
      </c>
      <c r="L115382" s="1" t="s">
        <v>16</v>
      </c>
      <c r="M115382">
        <v>0</v>
      </c>
    </row>
    <row r="115383" spans="1:13" x14ac:dyDescent="0.35">
      <c r="A115383">
        <v>44530</v>
      </c>
      <c r="B115383">
        <v>44533</v>
      </c>
      <c r="C115383">
        <v>11</v>
      </c>
      <c r="D115383">
        <v>2021</v>
      </c>
      <c r="E115383">
        <v>3403208</v>
      </c>
      <c r="F115383">
        <v>2340</v>
      </c>
      <c r="G115383" s="1" t="s">
        <v>13</v>
      </c>
      <c r="H115383" s="1" t="s">
        <v>14</v>
      </c>
      <c r="I115383" s="1" t="s">
        <v>15</v>
      </c>
      <c r="J115383">
        <v>12</v>
      </c>
      <c r="K115383">
        <v>1500</v>
      </c>
      <c r="L115383" s="1" t="s">
        <v>16</v>
      </c>
      <c r="M115383">
        <v>1300</v>
      </c>
    </row>
    <row r="115384" spans="1:13" x14ac:dyDescent="0.35">
      <c r="A115384">
        <v>44530</v>
      </c>
      <c r="B115384">
        <v>44535</v>
      </c>
      <c r="C115384">
        <v>11</v>
      </c>
      <c r="D115384">
        <v>2021</v>
      </c>
      <c r="E115384">
        <v>3403208</v>
      </c>
      <c r="F115384">
        <v>2314</v>
      </c>
      <c r="G115384" s="1" t="s">
        <v>13</v>
      </c>
      <c r="H115384" s="1" t="s">
        <v>17</v>
      </c>
      <c r="I115384" s="1" t="s">
        <v>18</v>
      </c>
      <c r="J115384">
        <v>24</v>
      </c>
      <c r="K115384">
        <v>3000</v>
      </c>
      <c r="L115384" s="1" t="s">
        <v>16</v>
      </c>
      <c r="M115384">
        <v>0</v>
      </c>
    </row>
    <row r="115385" spans="1:13" x14ac:dyDescent="0.35">
      <c r="A115385">
        <v>44529</v>
      </c>
      <c r="B115385">
        <v>44532</v>
      </c>
      <c r="C115385">
        <v>11</v>
      </c>
      <c r="D115385">
        <v>2021</v>
      </c>
      <c r="E115385">
        <v>3403208</v>
      </c>
      <c r="F115385">
        <v>2317</v>
      </c>
      <c r="G115385" s="1" t="s">
        <v>13</v>
      </c>
      <c r="H115385" s="1" t="s">
        <v>17</v>
      </c>
      <c r="I115385" s="1" t="s">
        <v>15</v>
      </c>
      <c r="J115385">
        <v>12</v>
      </c>
      <c r="K115385">
        <v>1500</v>
      </c>
      <c r="L115385" s="1" t="s">
        <v>16</v>
      </c>
      <c r="M115385">
        <v>0</v>
      </c>
    </row>
    <row r="115386" spans="1:13" x14ac:dyDescent="0.35">
      <c r="A115386">
        <v>44531</v>
      </c>
      <c r="B115386">
        <v>44536</v>
      </c>
      <c r="C115386">
        <v>12</v>
      </c>
      <c r="D115386">
        <v>2021</v>
      </c>
      <c r="E115386">
        <v>3423909</v>
      </c>
      <c r="F115386">
        <v>2324</v>
      </c>
      <c r="G115386" s="1" t="s">
        <v>13</v>
      </c>
      <c r="H115386" s="1" t="s">
        <v>17</v>
      </c>
      <c r="I115386" s="1" t="s">
        <v>18</v>
      </c>
      <c r="J115386">
        <v>24</v>
      </c>
      <c r="K115386">
        <v>3000</v>
      </c>
      <c r="L115386" s="1" t="s">
        <v>16</v>
      </c>
      <c r="M115386">
        <v>0</v>
      </c>
    </row>
    <row r="115387" spans="1:13" x14ac:dyDescent="0.35">
      <c r="A115387">
        <v>44531</v>
      </c>
      <c r="B115387">
        <v>44536</v>
      </c>
      <c r="C115387">
        <v>12</v>
      </c>
      <c r="D115387">
        <v>2021</v>
      </c>
      <c r="E115387">
        <v>3424402</v>
      </c>
      <c r="F115387">
        <v>2330</v>
      </c>
      <c r="G115387" s="1" t="s">
        <v>13</v>
      </c>
      <c r="H115387" s="1" t="s">
        <v>17</v>
      </c>
      <c r="I115387" s="1" t="s">
        <v>18</v>
      </c>
      <c r="J115387">
        <v>24</v>
      </c>
      <c r="K115387">
        <v>3600</v>
      </c>
      <c r="L115387" s="1" t="s">
        <v>16</v>
      </c>
      <c r="M115387">
        <v>0</v>
      </c>
    </row>
    <row r="115388" spans="1:13" x14ac:dyDescent="0.35">
      <c r="A115388">
        <v>44529</v>
      </c>
      <c r="B115388">
        <v>44532</v>
      </c>
      <c r="C115388">
        <v>11</v>
      </c>
      <c r="D115388">
        <v>2021</v>
      </c>
      <c r="E115388">
        <v>3403208</v>
      </c>
      <c r="F115388">
        <v>2343</v>
      </c>
      <c r="G115388" s="1" t="s">
        <v>13</v>
      </c>
      <c r="H115388" s="1" t="s">
        <v>14</v>
      </c>
      <c r="I115388" s="1" t="s">
        <v>15</v>
      </c>
      <c r="J115388">
        <v>12</v>
      </c>
      <c r="K115388">
        <v>1500</v>
      </c>
      <c r="L115388" s="1" t="s">
        <v>16</v>
      </c>
      <c r="M115388">
        <v>1300</v>
      </c>
    </row>
    <row r="115389" spans="1:13" x14ac:dyDescent="0.35">
      <c r="A115389">
        <v>44531</v>
      </c>
      <c r="B115389">
        <v>44535</v>
      </c>
      <c r="C115389">
        <v>12</v>
      </c>
      <c r="D115389">
        <v>2021</v>
      </c>
      <c r="E115389">
        <v>3424402</v>
      </c>
      <c r="F115389">
        <v>2327</v>
      </c>
      <c r="G115389" s="1" t="s">
        <v>13</v>
      </c>
      <c r="H115389" s="1" t="s">
        <v>17</v>
      </c>
      <c r="I115389" s="1" t="s">
        <v>18</v>
      </c>
      <c r="J115389">
        <v>24</v>
      </c>
      <c r="K115389">
        <v>3000</v>
      </c>
      <c r="L115389" s="1" t="s">
        <v>16</v>
      </c>
      <c r="M115389">
        <v>0</v>
      </c>
    </row>
    <row r="115390" spans="1:13" x14ac:dyDescent="0.35">
      <c r="A115390">
        <v>44529</v>
      </c>
      <c r="B115390">
        <v>44534</v>
      </c>
      <c r="C115390">
        <v>11</v>
      </c>
      <c r="D115390">
        <v>2021</v>
      </c>
      <c r="E115390">
        <v>3423909</v>
      </c>
      <c r="F115390">
        <v>2310</v>
      </c>
      <c r="G115390" s="1" t="s">
        <v>13</v>
      </c>
      <c r="H115390" s="1" t="s">
        <v>14</v>
      </c>
      <c r="I115390" s="1" t="s">
        <v>18</v>
      </c>
      <c r="J115390">
        <v>24</v>
      </c>
      <c r="K115390">
        <v>2400</v>
      </c>
      <c r="L115390" s="1" t="s">
        <v>16</v>
      </c>
      <c r="M115390">
        <v>533775</v>
      </c>
    </row>
    <row r="115391" spans="1:13" x14ac:dyDescent="0.35">
      <c r="A115391">
        <v>44531</v>
      </c>
      <c r="B115391">
        <v>44533</v>
      </c>
      <c r="C115391">
        <v>12</v>
      </c>
      <c r="D115391">
        <v>2021</v>
      </c>
      <c r="E115391">
        <v>3423909</v>
      </c>
      <c r="F115391">
        <v>2337</v>
      </c>
      <c r="G115391" s="1" t="s">
        <v>19</v>
      </c>
      <c r="H115391" s="1" t="s">
        <v>14</v>
      </c>
      <c r="I115391" s="1" t="s">
        <v>15</v>
      </c>
      <c r="J115391">
        <v>12</v>
      </c>
      <c r="K115391">
        <v>1800</v>
      </c>
      <c r="L115391" s="1" t="s">
        <v>16</v>
      </c>
      <c r="M115391">
        <v>57024</v>
      </c>
    </row>
    <row r="115392" spans="1:13" x14ac:dyDescent="0.35">
      <c r="A115392">
        <v>44523</v>
      </c>
      <c r="B115392">
        <v>44526</v>
      </c>
      <c r="C115392">
        <v>11</v>
      </c>
      <c r="D115392">
        <v>2021</v>
      </c>
      <c r="E115392">
        <v>3403208</v>
      </c>
      <c r="F115392">
        <v>2324</v>
      </c>
      <c r="G115392" s="1" t="s">
        <v>19</v>
      </c>
      <c r="H115392" s="1" t="s">
        <v>14</v>
      </c>
      <c r="I115392" s="1" t="s">
        <v>18</v>
      </c>
      <c r="J115392">
        <v>24</v>
      </c>
      <c r="K115392">
        <v>3600</v>
      </c>
      <c r="L115392" s="1" t="s">
        <v>16</v>
      </c>
      <c r="M115392">
        <v>1350</v>
      </c>
    </row>
    <row r="115393" spans="1:13" x14ac:dyDescent="0.35">
      <c r="A115393">
        <v>44530</v>
      </c>
      <c r="B115393">
        <v>44532</v>
      </c>
      <c r="C115393">
        <v>11</v>
      </c>
      <c r="D115393">
        <v>2021</v>
      </c>
      <c r="E115393">
        <v>3424402</v>
      </c>
      <c r="F115393">
        <v>2330</v>
      </c>
      <c r="G115393" s="1" t="s">
        <v>13</v>
      </c>
      <c r="H115393" s="1" t="s">
        <v>17</v>
      </c>
      <c r="I115393" s="1" t="s">
        <v>18</v>
      </c>
      <c r="J115393">
        <v>24</v>
      </c>
      <c r="K115393">
        <v>3600</v>
      </c>
      <c r="L115393" s="1" t="s">
        <v>16</v>
      </c>
      <c r="M115393">
        <v>0</v>
      </c>
    </row>
    <row r="115394" spans="1:13" x14ac:dyDescent="0.35">
      <c r="A115394">
        <v>44530</v>
      </c>
      <c r="B115394">
        <v>44532</v>
      </c>
      <c r="C115394">
        <v>11</v>
      </c>
      <c r="D115394">
        <v>2021</v>
      </c>
      <c r="E115394">
        <v>3424402</v>
      </c>
      <c r="F115394">
        <v>2346</v>
      </c>
      <c r="G115394" s="1" t="s">
        <v>13</v>
      </c>
      <c r="H115394" s="1" t="s">
        <v>17</v>
      </c>
      <c r="I115394" s="1" t="s">
        <v>15</v>
      </c>
      <c r="J115394">
        <v>12</v>
      </c>
      <c r="K115394">
        <v>1500</v>
      </c>
      <c r="L115394" s="1" t="s">
        <v>16</v>
      </c>
      <c r="M115394">
        <v>0</v>
      </c>
    </row>
    <row r="115395" spans="1:13" x14ac:dyDescent="0.35">
      <c r="A115395">
        <v>44530</v>
      </c>
      <c r="B115395">
        <v>44533</v>
      </c>
      <c r="C115395">
        <v>11</v>
      </c>
      <c r="D115395">
        <v>2021</v>
      </c>
      <c r="E115395">
        <v>3423909</v>
      </c>
      <c r="F115395">
        <v>2347</v>
      </c>
      <c r="G115395" s="1" t="s">
        <v>13</v>
      </c>
      <c r="H115395" s="1" t="s">
        <v>14</v>
      </c>
      <c r="I115395" s="1" t="s">
        <v>15</v>
      </c>
      <c r="J115395">
        <v>12</v>
      </c>
      <c r="K115395">
        <v>1800</v>
      </c>
      <c r="L115395" s="1" t="s">
        <v>16</v>
      </c>
      <c r="M115395">
        <v>90767</v>
      </c>
    </row>
    <row r="115396" spans="1:13" x14ac:dyDescent="0.35">
      <c r="A115396">
        <v>44530</v>
      </c>
      <c r="B115396">
        <v>44533</v>
      </c>
      <c r="C115396">
        <v>11</v>
      </c>
      <c r="D115396">
        <v>2021</v>
      </c>
      <c r="E115396">
        <v>3423909</v>
      </c>
      <c r="F115396">
        <v>2328</v>
      </c>
      <c r="G115396" s="1" t="s">
        <v>13</v>
      </c>
      <c r="H115396" s="1" t="s">
        <v>14</v>
      </c>
      <c r="I115396" s="1" t="s">
        <v>15</v>
      </c>
      <c r="J115396">
        <v>12</v>
      </c>
      <c r="K115396">
        <v>1800</v>
      </c>
      <c r="L115396" s="1" t="s">
        <v>16</v>
      </c>
      <c r="M115396">
        <v>37715</v>
      </c>
    </row>
    <row r="115397" spans="1:13" x14ac:dyDescent="0.35">
      <c r="A115397">
        <v>44529</v>
      </c>
      <c r="B115397">
        <v>44533</v>
      </c>
      <c r="C115397">
        <v>11</v>
      </c>
      <c r="D115397">
        <v>2021</v>
      </c>
      <c r="E115397">
        <v>3403208</v>
      </c>
      <c r="F115397">
        <v>2343</v>
      </c>
      <c r="G115397" s="1" t="s">
        <v>13</v>
      </c>
      <c r="H115397" s="1" t="s">
        <v>14</v>
      </c>
      <c r="I115397" s="1" t="s">
        <v>18</v>
      </c>
      <c r="J115397">
        <v>24</v>
      </c>
      <c r="K115397">
        <v>3000</v>
      </c>
      <c r="L115397" s="1" t="s">
        <v>16</v>
      </c>
      <c r="M115397">
        <v>192549</v>
      </c>
    </row>
    <row r="115398" spans="1:13" x14ac:dyDescent="0.35">
      <c r="A115398">
        <v>44531</v>
      </c>
      <c r="B115398">
        <v>44536</v>
      </c>
      <c r="C115398">
        <v>12</v>
      </c>
      <c r="D115398">
        <v>2021</v>
      </c>
      <c r="E115398">
        <v>3424402</v>
      </c>
      <c r="F115398">
        <v>2330</v>
      </c>
      <c r="G115398" s="1" t="s">
        <v>19</v>
      </c>
      <c r="H115398" s="1" t="s">
        <v>17</v>
      </c>
      <c r="I115398" s="1" t="s">
        <v>18</v>
      </c>
      <c r="J115398">
        <v>24</v>
      </c>
      <c r="K115398">
        <v>3600</v>
      </c>
      <c r="L115398" s="1" t="s">
        <v>16</v>
      </c>
      <c r="M115398">
        <v>0</v>
      </c>
    </row>
    <row r="115399" spans="1:13" x14ac:dyDescent="0.35">
      <c r="A115399">
        <v>44531</v>
      </c>
      <c r="B115399">
        <v>44534</v>
      </c>
      <c r="C115399">
        <v>12</v>
      </c>
      <c r="D115399">
        <v>2021</v>
      </c>
      <c r="E115399">
        <v>3424402</v>
      </c>
      <c r="F115399">
        <v>2347</v>
      </c>
      <c r="G115399" s="1" t="s">
        <v>13</v>
      </c>
      <c r="H115399" s="1" t="s">
        <v>14</v>
      </c>
      <c r="I115399" s="1" t="s">
        <v>18</v>
      </c>
      <c r="J115399">
        <v>24</v>
      </c>
      <c r="K115399">
        <v>2400</v>
      </c>
      <c r="L115399" s="1" t="s">
        <v>16</v>
      </c>
      <c r="M115399">
        <v>184527</v>
      </c>
    </row>
    <row r="115400" spans="1:13" x14ac:dyDescent="0.35">
      <c r="A115400">
        <v>44531</v>
      </c>
      <c r="B115400">
        <v>44533</v>
      </c>
      <c r="C115400">
        <v>12</v>
      </c>
      <c r="D115400">
        <v>2021</v>
      </c>
      <c r="E115400">
        <v>3424402</v>
      </c>
      <c r="F115400">
        <v>2333</v>
      </c>
      <c r="G115400" s="1" t="s">
        <v>19</v>
      </c>
      <c r="H115400" s="1" t="s">
        <v>17</v>
      </c>
      <c r="I115400" s="1" t="s">
        <v>18</v>
      </c>
      <c r="J115400">
        <v>24</v>
      </c>
      <c r="K115400">
        <v>2400</v>
      </c>
      <c r="L115400" s="1" t="s">
        <v>16</v>
      </c>
      <c r="M115400">
        <v>0</v>
      </c>
    </row>
    <row r="115401" spans="1:13" x14ac:dyDescent="0.35">
      <c r="A115401">
        <v>44531</v>
      </c>
      <c r="B115401">
        <v>44533</v>
      </c>
      <c r="C115401">
        <v>12</v>
      </c>
      <c r="D115401">
        <v>2021</v>
      </c>
      <c r="E115401">
        <v>3423909</v>
      </c>
      <c r="F115401">
        <v>2349</v>
      </c>
      <c r="G115401" s="1" t="s">
        <v>19</v>
      </c>
      <c r="H115401" s="1" t="s">
        <v>17</v>
      </c>
      <c r="I115401" s="1" t="s">
        <v>15</v>
      </c>
      <c r="J115401">
        <v>12</v>
      </c>
      <c r="K115401">
        <v>1800</v>
      </c>
      <c r="L115401" s="1" t="s">
        <v>16</v>
      </c>
      <c r="M115401">
        <v>0</v>
      </c>
    </row>
    <row r="115402" spans="1:13" x14ac:dyDescent="0.35">
      <c r="A115402">
        <v>44529</v>
      </c>
      <c r="B115402">
        <v>44533</v>
      </c>
      <c r="C115402">
        <v>11</v>
      </c>
      <c r="D115402">
        <v>2021</v>
      </c>
      <c r="E115402">
        <v>3403208</v>
      </c>
      <c r="F115402">
        <v>2317</v>
      </c>
      <c r="G115402" s="1" t="s">
        <v>13</v>
      </c>
      <c r="H115402" s="1" t="s">
        <v>17</v>
      </c>
      <c r="I115402" s="1" t="s">
        <v>18</v>
      </c>
      <c r="J115402">
        <v>24</v>
      </c>
      <c r="K115402">
        <v>2400</v>
      </c>
      <c r="L115402" s="1" t="s">
        <v>16</v>
      </c>
      <c r="M115402">
        <v>0</v>
      </c>
    </row>
    <row r="115403" spans="1:13" x14ac:dyDescent="0.35">
      <c r="A115403">
        <v>44521</v>
      </c>
      <c r="B115403">
        <v>44524</v>
      </c>
      <c r="C115403">
        <v>11</v>
      </c>
      <c r="D115403">
        <v>2021</v>
      </c>
      <c r="E115403">
        <v>3423909</v>
      </c>
      <c r="F115403">
        <v>2349</v>
      </c>
      <c r="G115403" s="1" t="s">
        <v>13</v>
      </c>
      <c r="H115403" s="1" t="s">
        <v>17</v>
      </c>
      <c r="I115403" s="1" t="s">
        <v>15</v>
      </c>
      <c r="J115403">
        <v>12</v>
      </c>
      <c r="K115403">
        <v>1800</v>
      </c>
      <c r="L115403" s="1" t="s">
        <v>16</v>
      </c>
      <c r="M115403">
        <v>0</v>
      </c>
    </row>
    <row r="115404" spans="1:13" x14ac:dyDescent="0.35">
      <c r="A115404">
        <v>44531</v>
      </c>
      <c r="B115404">
        <v>44536</v>
      </c>
      <c r="C115404">
        <v>12</v>
      </c>
      <c r="D115404">
        <v>2021</v>
      </c>
      <c r="E115404">
        <v>3423909</v>
      </c>
      <c r="F115404">
        <v>2330</v>
      </c>
      <c r="G115404" s="1" t="s">
        <v>19</v>
      </c>
      <c r="H115404" s="1" t="s">
        <v>14</v>
      </c>
      <c r="I115404" s="1" t="s">
        <v>18</v>
      </c>
      <c r="J115404">
        <v>24</v>
      </c>
      <c r="K115404">
        <v>3000</v>
      </c>
      <c r="L115404" s="1" t="s">
        <v>16</v>
      </c>
      <c r="M115404">
        <v>771435</v>
      </c>
    </row>
    <row r="115405" spans="1:13" x14ac:dyDescent="0.35">
      <c r="A115405">
        <v>44529</v>
      </c>
      <c r="B115405">
        <v>44534</v>
      </c>
      <c r="C115405">
        <v>11</v>
      </c>
      <c r="D115405">
        <v>2021</v>
      </c>
      <c r="E115405">
        <v>3424402</v>
      </c>
      <c r="F115405">
        <v>2334</v>
      </c>
      <c r="G115405" s="1" t="s">
        <v>13</v>
      </c>
      <c r="H115405" s="1" t="s">
        <v>14</v>
      </c>
      <c r="I115405" s="1" t="s">
        <v>15</v>
      </c>
      <c r="J115405">
        <v>12</v>
      </c>
      <c r="K115405">
        <v>1800</v>
      </c>
      <c r="L115405" s="1" t="s">
        <v>16</v>
      </c>
      <c r="M115405">
        <v>3583</v>
      </c>
    </row>
    <row r="115406" spans="1:13" x14ac:dyDescent="0.35">
      <c r="A115406">
        <v>44530</v>
      </c>
      <c r="B115406">
        <v>44535</v>
      </c>
      <c r="C115406">
        <v>11</v>
      </c>
      <c r="D115406">
        <v>2021</v>
      </c>
      <c r="E115406">
        <v>3403208</v>
      </c>
      <c r="F115406">
        <v>2322</v>
      </c>
      <c r="G115406" s="1" t="s">
        <v>19</v>
      </c>
      <c r="H115406" s="1" t="s">
        <v>14</v>
      </c>
      <c r="I115406" s="1" t="s">
        <v>15</v>
      </c>
      <c r="J115406">
        <v>12</v>
      </c>
      <c r="K115406">
        <v>1500</v>
      </c>
      <c r="L115406" s="1" t="s">
        <v>16</v>
      </c>
      <c r="M115406">
        <v>91429</v>
      </c>
    </row>
    <row r="115407" spans="1:13" x14ac:dyDescent="0.35">
      <c r="A115407">
        <v>44531</v>
      </c>
      <c r="B115407">
        <v>44535</v>
      </c>
      <c r="C115407">
        <v>12</v>
      </c>
      <c r="D115407">
        <v>2021</v>
      </c>
      <c r="E115407">
        <v>3424402</v>
      </c>
      <c r="F115407">
        <v>2301</v>
      </c>
      <c r="G115407" s="1" t="s">
        <v>19</v>
      </c>
      <c r="H115407" s="1" t="s">
        <v>17</v>
      </c>
      <c r="I115407" s="1" t="s">
        <v>18</v>
      </c>
      <c r="J115407">
        <v>24</v>
      </c>
      <c r="K115407">
        <v>2400</v>
      </c>
      <c r="L115407" s="1" t="s">
        <v>16</v>
      </c>
      <c r="M115407">
        <v>0</v>
      </c>
    </row>
    <row r="115408" spans="1:13" x14ac:dyDescent="0.35">
      <c r="A115408">
        <v>44530</v>
      </c>
      <c r="B115408">
        <v>44533</v>
      </c>
      <c r="C115408">
        <v>11</v>
      </c>
      <c r="D115408">
        <v>2021</v>
      </c>
      <c r="E115408">
        <v>3403208</v>
      </c>
      <c r="F115408">
        <v>2313</v>
      </c>
      <c r="G115408" s="1" t="s">
        <v>19</v>
      </c>
      <c r="H115408" s="1" t="s">
        <v>17</v>
      </c>
      <c r="I115408" s="1" t="s">
        <v>18</v>
      </c>
      <c r="J115408">
        <v>24</v>
      </c>
      <c r="K115408">
        <v>3000</v>
      </c>
      <c r="L115408" s="1" t="s">
        <v>16</v>
      </c>
      <c r="M115408">
        <v>0</v>
      </c>
    </row>
    <row r="115409" spans="1:13" x14ac:dyDescent="0.35">
      <c r="A115409">
        <v>44530</v>
      </c>
      <c r="B115409">
        <v>44533</v>
      </c>
      <c r="C115409">
        <v>11</v>
      </c>
      <c r="D115409">
        <v>2021</v>
      </c>
      <c r="E115409">
        <v>3423909</v>
      </c>
      <c r="F115409">
        <v>2351</v>
      </c>
      <c r="G115409" s="1" t="s">
        <v>13</v>
      </c>
      <c r="H115409" s="1" t="s">
        <v>17</v>
      </c>
      <c r="I115409" s="1" t="s">
        <v>15</v>
      </c>
      <c r="J115409">
        <v>12</v>
      </c>
      <c r="K115409">
        <v>1500</v>
      </c>
      <c r="L115409" s="1" t="s">
        <v>16</v>
      </c>
      <c r="M115409">
        <v>0</v>
      </c>
    </row>
    <row r="115410" spans="1:13" x14ac:dyDescent="0.35">
      <c r="A115410">
        <v>44531</v>
      </c>
      <c r="B115410">
        <v>44535</v>
      </c>
      <c r="C115410">
        <v>12</v>
      </c>
      <c r="D115410">
        <v>2021</v>
      </c>
      <c r="E115410">
        <v>3424402</v>
      </c>
      <c r="F115410">
        <v>2336</v>
      </c>
      <c r="G115410" s="1" t="s">
        <v>13</v>
      </c>
      <c r="H115410" s="1" t="s">
        <v>14</v>
      </c>
      <c r="I115410" s="1" t="s">
        <v>18</v>
      </c>
      <c r="J115410">
        <v>24</v>
      </c>
      <c r="K115410">
        <v>3600</v>
      </c>
      <c r="L115410" s="1" t="s">
        <v>16</v>
      </c>
      <c r="M115410">
        <v>1371435</v>
      </c>
    </row>
    <row r="115411" spans="1:13" x14ac:dyDescent="0.35">
      <c r="A115411">
        <v>44530</v>
      </c>
      <c r="B115411">
        <v>44533</v>
      </c>
      <c r="C115411">
        <v>11</v>
      </c>
      <c r="D115411">
        <v>2021</v>
      </c>
      <c r="E115411">
        <v>3423909</v>
      </c>
      <c r="F115411">
        <v>2312</v>
      </c>
      <c r="G115411" s="1" t="s">
        <v>13</v>
      </c>
      <c r="H115411" s="1" t="s">
        <v>14</v>
      </c>
      <c r="I115411" s="1" t="s">
        <v>18</v>
      </c>
      <c r="J115411">
        <v>24</v>
      </c>
      <c r="K115411">
        <v>3600</v>
      </c>
      <c r="L115411" s="1" t="s">
        <v>16</v>
      </c>
      <c r="M115411">
        <v>10546875</v>
      </c>
    </row>
    <row r="115412" spans="1:13" x14ac:dyDescent="0.35">
      <c r="A115412">
        <v>44530</v>
      </c>
      <c r="B115412">
        <v>44534</v>
      </c>
      <c r="C115412">
        <v>11</v>
      </c>
      <c r="D115412">
        <v>2021</v>
      </c>
      <c r="E115412">
        <v>3424402</v>
      </c>
      <c r="F115412">
        <v>2321</v>
      </c>
      <c r="G115412" s="1" t="s">
        <v>13</v>
      </c>
      <c r="H115412" s="1" t="s">
        <v>17</v>
      </c>
      <c r="I115412" s="1" t="s">
        <v>18</v>
      </c>
      <c r="J115412">
        <v>24</v>
      </c>
      <c r="K115412">
        <v>2400</v>
      </c>
      <c r="L115412" s="1" t="s">
        <v>16</v>
      </c>
      <c r="M115412">
        <v>0</v>
      </c>
    </row>
    <row r="115413" spans="1:13" x14ac:dyDescent="0.35">
      <c r="A115413">
        <v>44529</v>
      </c>
      <c r="B115413">
        <v>44533</v>
      </c>
      <c r="C115413">
        <v>11</v>
      </c>
      <c r="D115413">
        <v>2021</v>
      </c>
      <c r="E115413">
        <v>3403208</v>
      </c>
      <c r="F115413">
        <v>2321</v>
      </c>
      <c r="G115413" s="1" t="s">
        <v>13</v>
      </c>
      <c r="H115413" s="1" t="s">
        <v>17</v>
      </c>
      <c r="I115413" s="1" t="s">
        <v>18</v>
      </c>
      <c r="J115413">
        <v>24</v>
      </c>
      <c r="K115413">
        <v>2400</v>
      </c>
      <c r="L115413" s="1" t="s">
        <v>16</v>
      </c>
      <c r="M115413">
        <v>0</v>
      </c>
    </row>
    <row r="115414" spans="1:13" x14ac:dyDescent="0.35">
      <c r="A115414">
        <v>44531</v>
      </c>
      <c r="B115414">
        <v>44534</v>
      </c>
      <c r="C115414">
        <v>12</v>
      </c>
      <c r="D115414">
        <v>2021</v>
      </c>
      <c r="E115414">
        <v>3423909</v>
      </c>
      <c r="F115414">
        <v>2311</v>
      </c>
      <c r="G115414" s="1" t="s">
        <v>13</v>
      </c>
      <c r="H115414" s="1" t="s">
        <v>14</v>
      </c>
      <c r="I115414" s="1" t="s">
        <v>18</v>
      </c>
      <c r="J115414">
        <v>24</v>
      </c>
      <c r="K115414">
        <v>3600</v>
      </c>
      <c r="L115414" s="1" t="s">
        <v>16</v>
      </c>
      <c r="M115414">
        <v>375975</v>
      </c>
    </row>
    <row r="115415" spans="1:13" x14ac:dyDescent="0.35">
      <c r="A115415">
        <v>44523</v>
      </c>
      <c r="B115415">
        <v>44526</v>
      </c>
      <c r="C115415">
        <v>11</v>
      </c>
      <c r="D115415">
        <v>2021</v>
      </c>
      <c r="E115415">
        <v>3423909</v>
      </c>
      <c r="F115415">
        <v>2324</v>
      </c>
      <c r="G115415" s="1" t="s">
        <v>19</v>
      </c>
      <c r="H115415" s="1" t="s">
        <v>17</v>
      </c>
      <c r="I115415" s="1" t="s">
        <v>15</v>
      </c>
      <c r="J115415">
        <v>12</v>
      </c>
      <c r="K115415">
        <v>1800</v>
      </c>
      <c r="L115415" s="1" t="s">
        <v>16</v>
      </c>
      <c r="M115415">
        <v>0</v>
      </c>
    </row>
    <row r="115416" spans="1:13" x14ac:dyDescent="0.35">
      <c r="A115416">
        <v>44530</v>
      </c>
      <c r="B115416">
        <v>44534</v>
      </c>
      <c r="C115416">
        <v>11</v>
      </c>
      <c r="D115416">
        <v>2021</v>
      </c>
      <c r="E115416">
        <v>3423909</v>
      </c>
      <c r="F115416">
        <v>2349</v>
      </c>
      <c r="G115416" s="1" t="s">
        <v>13</v>
      </c>
      <c r="H115416" s="1" t="s">
        <v>17</v>
      </c>
      <c r="I115416" s="1" t="s">
        <v>18</v>
      </c>
      <c r="J115416">
        <v>24</v>
      </c>
      <c r="K115416">
        <v>3000</v>
      </c>
      <c r="L115416" s="1" t="s">
        <v>16</v>
      </c>
      <c r="M115416">
        <v>0</v>
      </c>
    </row>
    <row r="115417" spans="1:13" x14ac:dyDescent="0.35">
      <c r="A115417">
        <v>44530</v>
      </c>
      <c r="B115417">
        <v>44532</v>
      </c>
      <c r="C115417">
        <v>11</v>
      </c>
      <c r="D115417">
        <v>2021</v>
      </c>
      <c r="E115417">
        <v>3424402</v>
      </c>
      <c r="F115417">
        <v>2337</v>
      </c>
      <c r="G115417" s="1" t="s">
        <v>19</v>
      </c>
      <c r="H115417" s="1" t="s">
        <v>14</v>
      </c>
      <c r="I115417" s="1" t="s">
        <v>18</v>
      </c>
      <c r="J115417">
        <v>24</v>
      </c>
      <c r="K115417">
        <v>3000</v>
      </c>
      <c r="L115417" s="1" t="s">
        <v>16</v>
      </c>
      <c r="M115417">
        <v>148527</v>
      </c>
    </row>
    <row r="115418" spans="1:13" x14ac:dyDescent="0.35">
      <c r="A115418">
        <v>44531</v>
      </c>
      <c r="B115418">
        <v>44534</v>
      </c>
      <c r="C115418">
        <v>12</v>
      </c>
      <c r="D115418">
        <v>2021</v>
      </c>
      <c r="E115418">
        <v>3423909</v>
      </c>
      <c r="F115418">
        <v>2339</v>
      </c>
      <c r="G115418" s="1" t="s">
        <v>13</v>
      </c>
      <c r="H115418" s="1" t="s">
        <v>17</v>
      </c>
      <c r="I115418" s="1" t="s">
        <v>18</v>
      </c>
      <c r="J115418">
        <v>24</v>
      </c>
      <c r="K115418">
        <v>2400</v>
      </c>
      <c r="L115418" s="1" t="s">
        <v>16</v>
      </c>
      <c r="M115418">
        <v>0</v>
      </c>
    </row>
    <row r="115419" spans="1:13" x14ac:dyDescent="0.35">
      <c r="A115419">
        <v>44521</v>
      </c>
      <c r="B115419">
        <v>44524</v>
      </c>
      <c r="C115419">
        <v>11</v>
      </c>
      <c r="D115419">
        <v>2021</v>
      </c>
      <c r="E115419">
        <v>3403208</v>
      </c>
      <c r="F115419">
        <v>2335</v>
      </c>
      <c r="G115419" s="1" t="s">
        <v>13</v>
      </c>
      <c r="H115419" s="1" t="s">
        <v>14</v>
      </c>
      <c r="I115419" s="1" t="s">
        <v>15</v>
      </c>
      <c r="J115419">
        <v>12</v>
      </c>
      <c r="K115419">
        <v>1800</v>
      </c>
      <c r="L115419" s="1" t="s">
        <v>16</v>
      </c>
      <c r="M115419">
        <v>95544</v>
      </c>
    </row>
    <row r="115420" spans="1:13" x14ac:dyDescent="0.35">
      <c r="A115420">
        <v>44522</v>
      </c>
      <c r="B115420">
        <v>44526</v>
      </c>
      <c r="C115420">
        <v>11</v>
      </c>
      <c r="D115420">
        <v>2021</v>
      </c>
      <c r="E115420">
        <v>3424402</v>
      </c>
      <c r="F115420">
        <v>2301</v>
      </c>
      <c r="G115420" s="1" t="s">
        <v>13</v>
      </c>
      <c r="H115420" s="1" t="s">
        <v>14</v>
      </c>
      <c r="I115420" s="1" t="s">
        <v>15</v>
      </c>
      <c r="J115420">
        <v>12</v>
      </c>
      <c r="K115420">
        <v>1500</v>
      </c>
      <c r="L115420" s="1" t="s">
        <v>16</v>
      </c>
      <c r="M115420">
        <v>500</v>
      </c>
    </row>
    <row r="115421" spans="1:13" x14ac:dyDescent="0.35">
      <c r="A115421">
        <v>44522</v>
      </c>
      <c r="B115421">
        <v>44526</v>
      </c>
      <c r="C115421">
        <v>11</v>
      </c>
      <c r="D115421">
        <v>2021</v>
      </c>
      <c r="E115421">
        <v>3423909</v>
      </c>
      <c r="F115421">
        <v>2336</v>
      </c>
      <c r="G115421" s="1" t="s">
        <v>13</v>
      </c>
      <c r="H115421" s="1" t="s">
        <v>14</v>
      </c>
      <c r="I115421" s="1" t="s">
        <v>15</v>
      </c>
      <c r="J115421">
        <v>12</v>
      </c>
      <c r="K115421">
        <v>1500</v>
      </c>
      <c r="L115421" s="1" t="s">
        <v>16</v>
      </c>
      <c r="M115421">
        <v>576</v>
      </c>
    </row>
    <row r="115422" spans="1:13" x14ac:dyDescent="0.35">
      <c r="A115422">
        <v>44522</v>
      </c>
      <c r="B115422">
        <v>44526</v>
      </c>
      <c r="C115422">
        <v>11</v>
      </c>
      <c r="D115422">
        <v>2021</v>
      </c>
      <c r="E115422">
        <v>3423909</v>
      </c>
      <c r="F115422">
        <v>2340</v>
      </c>
      <c r="G115422" s="1" t="s">
        <v>13</v>
      </c>
      <c r="H115422" s="1" t="s">
        <v>14</v>
      </c>
      <c r="I115422" s="1" t="s">
        <v>18</v>
      </c>
      <c r="J115422">
        <v>24</v>
      </c>
      <c r="K115422">
        <v>2400</v>
      </c>
      <c r="L115422" s="1" t="s">
        <v>16</v>
      </c>
      <c r="M115422">
        <v>1242</v>
      </c>
    </row>
    <row r="115423" spans="1:13" x14ac:dyDescent="0.35">
      <c r="A115423">
        <v>44521</v>
      </c>
      <c r="B115423">
        <v>44525</v>
      </c>
      <c r="C115423">
        <v>11</v>
      </c>
      <c r="D115423">
        <v>2021</v>
      </c>
      <c r="E115423">
        <v>3423909</v>
      </c>
      <c r="F115423">
        <v>2319</v>
      </c>
      <c r="G115423" s="1" t="s">
        <v>19</v>
      </c>
      <c r="H115423" s="1" t="s">
        <v>14</v>
      </c>
      <c r="I115423" s="1" t="s">
        <v>18</v>
      </c>
      <c r="J115423">
        <v>24</v>
      </c>
      <c r="K115423">
        <v>3600</v>
      </c>
      <c r="L115423" s="1" t="s">
        <v>16</v>
      </c>
      <c r="M115423">
        <v>1070373</v>
      </c>
    </row>
    <row r="115424" spans="1:13" x14ac:dyDescent="0.35">
      <c r="A115424">
        <v>44521</v>
      </c>
      <c r="B115424">
        <v>44526</v>
      </c>
      <c r="C115424">
        <v>11</v>
      </c>
      <c r="D115424">
        <v>2021</v>
      </c>
      <c r="E115424">
        <v>3423909</v>
      </c>
      <c r="F115424">
        <v>2337</v>
      </c>
      <c r="G115424" s="1" t="s">
        <v>13</v>
      </c>
      <c r="H115424" s="1" t="s">
        <v>14</v>
      </c>
      <c r="I115424" s="1" t="s">
        <v>15</v>
      </c>
      <c r="J115424">
        <v>12</v>
      </c>
      <c r="K115424">
        <v>1500</v>
      </c>
      <c r="L115424" s="1" t="s">
        <v>16</v>
      </c>
      <c r="M115424">
        <v>576</v>
      </c>
    </row>
    <row r="115425" spans="1:13" x14ac:dyDescent="0.35">
      <c r="A115425">
        <v>44521</v>
      </c>
      <c r="B115425">
        <v>44526</v>
      </c>
      <c r="C115425">
        <v>11</v>
      </c>
      <c r="D115425">
        <v>2021</v>
      </c>
      <c r="E115425">
        <v>3403208</v>
      </c>
      <c r="F115425">
        <v>2313</v>
      </c>
      <c r="G115425" s="1" t="s">
        <v>13</v>
      </c>
      <c r="H115425" s="1" t="s">
        <v>17</v>
      </c>
      <c r="I115425" s="1" t="s">
        <v>15</v>
      </c>
      <c r="J115425">
        <v>12</v>
      </c>
      <c r="K115425">
        <v>1800</v>
      </c>
      <c r="L115425" s="1" t="s">
        <v>16</v>
      </c>
      <c r="M115425">
        <v>0</v>
      </c>
    </row>
    <row r="115426" spans="1:13" x14ac:dyDescent="0.35">
      <c r="A115426">
        <v>44522</v>
      </c>
      <c r="B115426">
        <v>44527</v>
      </c>
      <c r="C115426">
        <v>11</v>
      </c>
      <c r="D115426">
        <v>2021</v>
      </c>
      <c r="E115426">
        <v>3423909</v>
      </c>
      <c r="F115426">
        <v>2333</v>
      </c>
      <c r="G115426" s="1" t="s">
        <v>13</v>
      </c>
      <c r="H115426" s="1" t="s">
        <v>17</v>
      </c>
      <c r="I115426" s="1" t="s">
        <v>15</v>
      </c>
      <c r="J115426">
        <v>12</v>
      </c>
      <c r="K115426">
        <v>1500</v>
      </c>
      <c r="L115426" s="1" t="s">
        <v>16</v>
      </c>
      <c r="M115426">
        <v>0</v>
      </c>
    </row>
    <row r="115427" spans="1:13" x14ac:dyDescent="0.35">
      <c r="A115427">
        <v>44522</v>
      </c>
      <c r="B115427">
        <v>44526</v>
      </c>
      <c r="C115427">
        <v>11</v>
      </c>
      <c r="D115427">
        <v>2021</v>
      </c>
      <c r="E115427">
        <v>3424402</v>
      </c>
      <c r="F115427">
        <v>2304</v>
      </c>
      <c r="G115427" s="1" t="s">
        <v>19</v>
      </c>
      <c r="H115427" s="1" t="s">
        <v>14</v>
      </c>
      <c r="I115427" s="1" t="s">
        <v>18</v>
      </c>
      <c r="J115427">
        <v>24</v>
      </c>
      <c r="K115427">
        <v>2400</v>
      </c>
      <c r="L115427" s="1" t="s">
        <v>16</v>
      </c>
      <c r="M115427">
        <v>73929</v>
      </c>
    </row>
    <row r="115428" spans="1:13" x14ac:dyDescent="0.35">
      <c r="A115428">
        <v>44522</v>
      </c>
      <c r="B115428">
        <v>44526</v>
      </c>
      <c r="C115428">
        <v>11</v>
      </c>
      <c r="D115428">
        <v>2021</v>
      </c>
      <c r="E115428">
        <v>3423909</v>
      </c>
      <c r="F115428">
        <v>2305</v>
      </c>
      <c r="G115428" s="1" t="s">
        <v>19</v>
      </c>
      <c r="H115428" s="1" t="s">
        <v>14</v>
      </c>
      <c r="I115428" s="1" t="s">
        <v>15</v>
      </c>
      <c r="J115428">
        <v>12</v>
      </c>
      <c r="K115428">
        <v>1800</v>
      </c>
      <c r="L115428" s="1" t="s">
        <v>16</v>
      </c>
      <c r="M115428">
        <v>24439</v>
      </c>
    </row>
    <row r="115429" spans="1:13" x14ac:dyDescent="0.35">
      <c r="A115429">
        <v>44522</v>
      </c>
      <c r="B115429">
        <v>44526</v>
      </c>
      <c r="C115429">
        <v>11</v>
      </c>
      <c r="D115429">
        <v>2021</v>
      </c>
      <c r="E115429">
        <v>3403208</v>
      </c>
      <c r="F115429">
        <v>2308</v>
      </c>
      <c r="G115429" s="1" t="s">
        <v>13</v>
      </c>
      <c r="H115429" s="1" t="s">
        <v>14</v>
      </c>
      <c r="I115429" s="1" t="s">
        <v>18</v>
      </c>
      <c r="J115429">
        <v>24</v>
      </c>
      <c r="K115429">
        <v>3600</v>
      </c>
      <c r="L115429" s="1" t="s">
        <v>16</v>
      </c>
      <c r="M115429">
        <v>972</v>
      </c>
    </row>
    <row r="115430" spans="1:13" x14ac:dyDescent="0.35">
      <c r="A115430">
        <v>44523</v>
      </c>
      <c r="B115430">
        <v>44527</v>
      </c>
      <c r="C115430">
        <v>11</v>
      </c>
      <c r="D115430">
        <v>2021</v>
      </c>
      <c r="E115430">
        <v>3403208</v>
      </c>
      <c r="F115430">
        <v>2302</v>
      </c>
      <c r="G115430" s="1" t="s">
        <v>19</v>
      </c>
      <c r="H115430" s="1" t="s">
        <v>17</v>
      </c>
      <c r="I115430" s="1" t="s">
        <v>15</v>
      </c>
      <c r="J115430">
        <v>12</v>
      </c>
      <c r="K115430">
        <v>1500</v>
      </c>
      <c r="L115430" s="1" t="s">
        <v>16</v>
      </c>
      <c r="M115430">
        <v>0</v>
      </c>
    </row>
    <row r="115431" spans="1:13" x14ac:dyDescent="0.35">
      <c r="A115431">
        <v>44531</v>
      </c>
      <c r="B115431">
        <v>44536</v>
      </c>
      <c r="C115431">
        <v>12</v>
      </c>
      <c r="D115431">
        <v>2021</v>
      </c>
      <c r="E115431">
        <v>3424402</v>
      </c>
      <c r="F115431">
        <v>2319</v>
      </c>
      <c r="G115431" s="1" t="s">
        <v>19</v>
      </c>
      <c r="H115431" s="1" t="s">
        <v>14</v>
      </c>
      <c r="I115431" s="1" t="s">
        <v>15</v>
      </c>
      <c r="J115431">
        <v>12</v>
      </c>
      <c r="K115431">
        <v>1500</v>
      </c>
      <c r="L115431" s="1" t="s">
        <v>16</v>
      </c>
      <c r="M115431">
        <v>27429</v>
      </c>
    </row>
    <row r="115432" spans="1:13" x14ac:dyDescent="0.35">
      <c r="A115432">
        <v>44530</v>
      </c>
      <c r="B115432">
        <v>44535</v>
      </c>
      <c r="C115432">
        <v>11</v>
      </c>
      <c r="D115432">
        <v>2021</v>
      </c>
      <c r="E115432">
        <v>3424402</v>
      </c>
      <c r="F115432">
        <v>2350</v>
      </c>
      <c r="G115432" s="1" t="s">
        <v>13</v>
      </c>
      <c r="H115432" s="1" t="s">
        <v>14</v>
      </c>
      <c r="I115432" s="1" t="s">
        <v>18</v>
      </c>
      <c r="J115432">
        <v>24</v>
      </c>
      <c r="K115432">
        <v>3000</v>
      </c>
      <c r="L115432" s="1" t="s">
        <v>16</v>
      </c>
      <c r="M115432">
        <v>211185</v>
      </c>
    </row>
    <row r="115433" spans="1:13" x14ac:dyDescent="0.35">
      <c r="A115433">
        <v>44530</v>
      </c>
      <c r="B115433">
        <v>44534</v>
      </c>
      <c r="C115433">
        <v>11</v>
      </c>
      <c r="D115433">
        <v>2021</v>
      </c>
      <c r="E115433">
        <v>3423909</v>
      </c>
      <c r="F115433">
        <v>2332</v>
      </c>
      <c r="G115433" s="1" t="s">
        <v>13</v>
      </c>
      <c r="H115433" s="1" t="s">
        <v>17</v>
      </c>
      <c r="I115433" s="1" t="s">
        <v>18</v>
      </c>
      <c r="J115433">
        <v>24</v>
      </c>
      <c r="K115433">
        <v>2400</v>
      </c>
      <c r="L115433" s="1" t="s">
        <v>16</v>
      </c>
      <c r="M115433">
        <v>0</v>
      </c>
    </row>
    <row r="115434" spans="1:13" x14ac:dyDescent="0.35">
      <c r="A115434">
        <v>44522</v>
      </c>
      <c r="B115434">
        <v>44524</v>
      </c>
      <c r="C115434">
        <v>11</v>
      </c>
      <c r="D115434">
        <v>2021</v>
      </c>
      <c r="E115434">
        <v>3424402</v>
      </c>
      <c r="F115434">
        <v>2322</v>
      </c>
      <c r="G115434" s="1" t="s">
        <v>19</v>
      </c>
      <c r="H115434" s="1" t="s">
        <v>14</v>
      </c>
      <c r="I115434" s="1" t="s">
        <v>18</v>
      </c>
      <c r="J115434">
        <v>24</v>
      </c>
      <c r="K115434">
        <v>3000</v>
      </c>
      <c r="L115434" s="1" t="s">
        <v>16</v>
      </c>
      <c r="M115434">
        <v>444345</v>
      </c>
    </row>
    <row r="115435" spans="1:13" x14ac:dyDescent="0.35">
      <c r="A115435">
        <v>44523</v>
      </c>
      <c r="B115435">
        <v>44526</v>
      </c>
      <c r="C115435">
        <v>11</v>
      </c>
      <c r="D115435">
        <v>2021</v>
      </c>
      <c r="E115435">
        <v>3423909</v>
      </c>
      <c r="F115435">
        <v>2331</v>
      </c>
      <c r="G115435" s="1" t="s">
        <v>13</v>
      </c>
      <c r="H115435" s="1" t="s">
        <v>14</v>
      </c>
      <c r="I115435" s="1" t="s">
        <v>15</v>
      </c>
      <c r="J115435">
        <v>12</v>
      </c>
      <c r="K115435">
        <v>1800</v>
      </c>
      <c r="L115435" s="1" t="s">
        <v>16</v>
      </c>
      <c r="M115435">
        <v>30172</v>
      </c>
    </row>
    <row r="115436" spans="1:13" x14ac:dyDescent="0.35">
      <c r="A115436">
        <v>44522</v>
      </c>
      <c r="B115436">
        <v>44524</v>
      </c>
      <c r="C115436">
        <v>11</v>
      </c>
      <c r="D115436">
        <v>2021</v>
      </c>
      <c r="E115436">
        <v>3424402</v>
      </c>
      <c r="F115436">
        <v>2308</v>
      </c>
      <c r="G115436" s="1" t="s">
        <v>13</v>
      </c>
      <c r="H115436" s="1" t="s">
        <v>14</v>
      </c>
      <c r="I115436" s="1" t="s">
        <v>15</v>
      </c>
      <c r="J115436">
        <v>12</v>
      </c>
      <c r="K115436">
        <v>1800</v>
      </c>
      <c r="L115436" s="1" t="s">
        <v>16</v>
      </c>
      <c r="M115436">
        <v>47143</v>
      </c>
    </row>
    <row r="115437" spans="1:13" x14ac:dyDescent="0.35">
      <c r="A115437">
        <v>44523</v>
      </c>
      <c r="B115437">
        <v>44526</v>
      </c>
      <c r="C115437">
        <v>11</v>
      </c>
      <c r="D115437">
        <v>2021</v>
      </c>
      <c r="E115437">
        <v>3423909</v>
      </c>
      <c r="F115437">
        <v>2328</v>
      </c>
      <c r="G115437" s="1" t="s">
        <v>19</v>
      </c>
      <c r="H115437" s="1" t="s">
        <v>14</v>
      </c>
      <c r="I115437" s="1" t="s">
        <v>18</v>
      </c>
      <c r="J115437">
        <v>24</v>
      </c>
      <c r="K115437">
        <v>3000</v>
      </c>
      <c r="L115437" s="1" t="s">
        <v>16</v>
      </c>
      <c r="M115437">
        <v>55698</v>
      </c>
    </row>
    <row r="115438" spans="1:13" x14ac:dyDescent="0.35">
      <c r="A115438">
        <v>44521</v>
      </c>
      <c r="B115438">
        <v>44524</v>
      </c>
      <c r="C115438">
        <v>11</v>
      </c>
      <c r="D115438">
        <v>2021</v>
      </c>
      <c r="E115438">
        <v>3423909</v>
      </c>
      <c r="F115438">
        <v>2341</v>
      </c>
      <c r="G115438" s="1" t="s">
        <v>13</v>
      </c>
      <c r="H115438" s="1" t="s">
        <v>14</v>
      </c>
      <c r="I115438" s="1" t="s">
        <v>18</v>
      </c>
      <c r="J115438">
        <v>24</v>
      </c>
      <c r="K115438">
        <v>3600</v>
      </c>
      <c r="L115438" s="1" t="s">
        <v>16</v>
      </c>
      <c r="M115438">
        <v>1080</v>
      </c>
    </row>
    <row r="115439" spans="1:13" x14ac:dyDescent="0.35">
      <c r="A115439">
        <v>44521</v>
      </c>
      <c r="B115439">
        <v>44526</v>
      </c>
      <c r="C115439">
        <v>11</v>
      </c>
      <c r="D115439">
        <v>2021</v>
      </c>
      <c r="E115439">
        <v>3403208</v>
      </c>
      <c r="F115439">
        <v>2326</v>
      </c>
      <c r="G115439" s="1" t="s">
        <v>13</v>
      </c>
      <c r="H115439" s="1" t="s">
        <v>14</v>
      </c>
      <c r="I115439" s="1" t="s">
        <v>15</v>
      </c>
      <c r="J115439">
        <v>12</v>
      </c>
      <c r="K115439">
        <v>1800</v>
      </c>
      <c r="L115439" s="1" t="s">
        <v>16</v>
      </c>
      <c r="M115439">
        <v>960</v>
      </c>
    </row>
    <row r="115440" spans="1:13" x14ac:dyDescent="0.35">
      <c r="A115440">
        <v>44521</v>
      </c>
      <c r="B115440">
        <v>44525</v>
      </c>
      <c r="C115440">
        <v>11</v>
      </c>
      <c r="D115440">
        <v>2021</v>
      </c>
      <c r="E115440">
        <v>3424402</v>
      </c>
      <c r="F115440">
        <v>2302</v>
      </c>
      <c r="G115440" s="1" t="s">
        <v>13</v>
      </c>
      <c r="H115440" s="1" t="s">
        <v>17</v>
      </c>
      <c r="I115440" s="1" t="s">
        <v>18</v>
      </c>
      <c r="J115440">
        <v>24</v>
      </c>
      <c r="K115440">
        <v>3000</v>
      </c>
      <c r="L115440" s="1" t="s">
        <v>16</v>
      </c>
      <c r="M115440">
        <v>0</v>
      </c>
    </row>
    <row r="115441" spans="1:13" x14ac:dyDescent="0.35">
      <c r="A115441">
        <v>44523</v>
      </c>
      <c r="B115441">
        <v>44525</v>
      </c>
      <c r="C115441">
        <v>11</v>
      </c>
      <c r="D115441">
        <v>2021</v>
      </c>
      <c r="E115441">
        <v>3423909</v>
      </c>
      <c r="F115441">
        <v>2320</v>
      </c>
      <c r="G115441" s="1" t="s">
        <v>19</v>
      </c>
      <c r="H115441" s="1" t="s">
        <v>17</v>
      </c>
      <c r="I115441" s="1" t="s">
        <v>15</v>
      </c>
      <c r="J115441">
        <v>12</v>
      </c>
      <c r="K115441">
        <v>1500</v>
      </c>
      <c r="L115441" s="1" t="s">
        <v>16</v>
      </c>
      <c r="M115441">
        <v>0</v>
      </c>
    </row>
    <row r="115442" spans="1:13" x14ac:dyDescent="0.35">
      <c r="A115442">
        <v>44521</v>
      </c>
      <c r="B115442">
        <v>44525</v>
      </c>
      <c r="C115442">
        <v>11</v>
      </c>
      <c r="D115442">
        <v>2021</v>
      </c>
      <c r="E115442">
        <v>3424402</v>
      </c>
      <c r="F115442">
        <v>2350</v>
      </c>
      <c r="G115442" s="1" t="s">
        <v>13</v>
      </c>
      <c r="H115442" s="1" t="s">
        <v>14</v>
      </c>
      <c r="I115442" s="1" t="s">
        <v>18</v>
      </c>
      <c r="J115442">
        <v>24</v>
      </c>
      <c r="K115442">
        <v>2400</v>
      </c>
      <c r="L115442" s="1" t="s">
        <v>16</v>
      </c>
      <c r="M115442">
        <v>2130375</v>
      </c>
    </row>
    <row r="115443" spans="1:13" x14ac:dyDescent="0.35">
      <c r="A115443">
        <v>44522</v>
      </c>
      <c r="B115443">
        <v>44524</v>
      </c>
      <c r="C115443">
        <v>11</v>
      </c>
      <c r="D115443">
        <v>2021</v>
      </c>
      <c r="E115443">
        <v>3423909</v>
      </c>
      <c r="F115443">
        <v>2319</v>
      </c>
      <c r="G115443" s="1" t="s">
        <v>13</v>
      </c>
      <c r="H115443" s="1" t="s">
        <v>14</v>
      </c>
      <c r="I115443" s="1" t="s">
        <v>15</v>
      </c>
      <c r="J115443">
        <v>12</v>
      </c>
      <c r="K115443">
        <v>1800</v>
      </c>
      <c r="L115443" s="1" t="s">
        <v>16</v>
      </c>
      <c r="M115443">
        <v>697728</v>
      </c>
    </row>
    <row r="115444" spans="1:13" x14ac:dyDescent="0.35">
      <c r="A115444">
        <v>44523</v>
      </c>
      <c r="B115444">
        <v>44526</v>
      </c>
      <c r="C115444">
        <v>11</v>
      </c>
      <c r="D115444">
        <v>2021</v>
      </c>
      <c r="E115444">
        <v>3424402</v>
      </c>
      <c r="F115444">
        <v>2301</v>
      </c>
      <c r="G115444" s="1" t="s">
        <v>13</v>
      </c>
      <c r="H115444" s="1" t="s">
        <v>14</v>
      </c>
      <c r="I115444" s="1" t="s">
        <v>15</v>
      </c>
      <c r="J115444">
        <v>12</v>
      </c>
      <c r="K115444">
        <v>1800</v>
      </c>
      <c r="L115444" s="1" t="s">
        <v>16</v>
      </c>
      <c r="M115444">
        <v>480</v>
      </c>
    </row>
    <row r="115445" spans="1:13" x14ac:dyDescent="0.35">
      <c r="A115445">
        <v>44529</v>
      </c>
      <c r="B115445">
        <v>44531</v>
      </c>
      <c r="C115445">
        <v>11</v>
      </c>
      <c r="D115445">
        <v>2021</v>
      </c>
      <c r="E115445">
        <v>3403208</v>
      </c>
      <c r="F115445">
        <v>2332</v>
      </c>
      <c r="G115445" s="1" t="s">
        <v>13</v>
      </c>
      <c r="H115445" s="1" t="s">
        <v>17</v>
      </c>
      <c r="I115445" s="1" t="s">
        <v>18</v>
      </c>
      <c r="J115445">
        <v>24</v>
      </c>
      <c r="K115445">
        <v>3600</v>
      </c>
      <c r="L115445" s="1" t="s">
        <v>16</v>
      </c>
      <c r="M115445">
        <v>0</v>
      </c>
    </row>
    <row r="115446" spans="1:13" x14ac:dyDescent="0.35">
      <c r="A115446">
        <v>44529</v>
      </c>
      <c r="B115446">
        <v>44532</v>
      </c>
      <c r="C115446">
        <v>11</v>
      </c>
      <c r="D115446">
        <v>2021</v>
      </c>
      <c r="E115446">
        <v>3423909</v>
      </c>
      <c r="F115446">
        <v>2311</v>
      </c>
      <c r="G115446" s="1" t="s">
        <v>13</v>
      </c>
      <c r="H115446" s="1" t="s">
        <v>14</v>
      </c>
      <c r="I115446" s="1" t="s">
        <v>18</v>
      </c>
      <c r="J115446">
        <v>24</v>
      </c>
      <c r="K115446">
        <v>2400</v>
      </c>
      <c r="L115446" s="1" t="s">
        <v>16</v>
      </c>
      <c r="M115446">
        <v>364095</v>
      </c>
    </row>
    <row r="115447" spans="1:13" x14ac:dyDescent="0.35">
      <c r="A115447">
        <v>44522</v>
      </c>
      <c r="B115447">
        <v>44526</v>
      </c>
      <c r="C115447">
        <v>11</v>
      </c>
      <c r="D115447">
        <v>2021</v>
      </c>
      <c r="E115447">
        <v>3403208</v>
      </c>
      <c r="F115447">
        <v>2316</v>
      </c>
      <c r="G115447" s="1" t="s">
        <v>13</v>
      </c>
      <c r="H115447" s="1" t="s">
        <v>14</v>
      </c>
      <c r="I115447" s="1" t="s">
        <v>18</v>
      </c>
      <c r="J115447">
        <v>24</v>
      </c>
      <c r="K115447">
        <v>3600</v>
      </c>
      <c r="L115447" s="1" t="s">
        <v>16</v>
      </c>
      <c r="M115447">
        <v>171429</v>
      </c>
    </row>
    <row r="115448" spans="1:13" x14ac:dyDescent="0.35">
      <c r="A115448">
        <v>44523</v>
      </c>
      <c r="B115448">
        <v>44527</v>
      </c>
      <c r="C115448">
        <v>11</v>
      </c>
      <c r="D115448">
        <v>2021</v>
      </c>
      <c r="E115448">
        <v>3403208</v>
      </c>
      <c r="F115448">
        <v>2306</v>
      </c>
      <c r="G115448" s="1" t="s">
        <v>19</v>
      </c>
      <c r="H115448" s="1" t="s">
        <v>14</v>
      </c>
      <c r="I115448" s="1" t="s">
        <v>15</v>
      </c>
      <c r="J115448">
        <v>12</v>
      </c>
      <c r="K115448">
        <v>1500</v>
      </c>
      <c r="L115448" s="1" t="s">
        <v>16</v>
      </c>
      <c r="M115448">
        <v>684</v>
      </c>
    </row>
    <row r="115449" spans="1:13" x14ac:dyDescent="0.35">
      <c r="A115449">
        <v>44523</v>
      </c>
      <c r="B115449">
        <v>44526</v>
      </c>
      <c r="C115449">
        <v>11</v>
      </c>
      <c r="D115449">
        <v>2021</v>
      </c>
      <c r="E115449">
        <v>3424402</v>
      </c>
      <c r="F115449">
        <v>2321</v>
      </c>
      <c r="G115449" s="1" t="s">
        <v>13</v>
      </c>
      <c r="H115449" s="1" t="s">
        <v>17</v>
      </c>
      <c r="I115449" s="1" t="s">
        <v>18</v>
      </c>
      <c r="J115449">
        <v>24</v>
      </c>
      <c r="K115449">
        <v>3600</v>
      </c>
      <c r="L115449" s="1" t="s">
        <v>16</v>
      </c>
      <c r="M115449">
        <v>0</v>
      </c>
    </row>
    <row r="115450" spans="1:13" x14ac:dyDescent="0.35">
      <c r="A115450">
        <v>44523</v>
      </c>
      <c r="B115450">
        <v>44526</v>
      </c>
      <c r="C115450">
        <v>11</v>
      </c>
      <c r="D115450">
        <v>2021</v>
      </c>
      <c r="E115450">
        <v>3424402</v>
      </c>
      <c r="F115450">
        <v>2301</v>
      </c>
      <c r="G115450" s="1" t="s">
        <v>13</v>
      </c>
      <c r="H115450" s="1" t="s">
        <v>14</v>
      </c>
      <c r="I115450" s="1" t="s">
        <v>18</v>
      </c>
      <c r="J115450">
        <v>24</v>
      </c>
      <c r="K115450">
        <v>2400</v>
      </c>
      <c r="L115450" s="1" t="s">
        <v>16</v>
      </c>
      <c r="M115450">
        <v>7296</v>
      </c>
    </row>
    <row r="115451" spans="1:13" x14ac:dyDescent="0.35">
      <c r="A115451">
        <v>44523</v>
      </c>
      <c r="B115451">
        <v>44527</v>
      </c>
      <c r="C115451">
        <v>11</v>
      </c>
      <c r="D115451">
        <v>2021</v>
      </c>
      <c r="E115451">
        <v>3424402</v>
      </c>
      <c r="F115451">
        <v>2311</v>
      </c>
      <c r="G115451" s="1" t="s">
        <v>13</v>
      </c>
      <c r="H115451" s="1" t="s">
        <v>14</v>
      </c>
      <c r="I115451" s="1" t="s">
        <v>15</v>
      </c>
      <c r="J115451">
        <v>12</v>
      </c>
      <c r="K115451">
        <v>1800</v>
      </c>
      <c r="L115451" s="1" t="s">
        <v>16</v>
      </c>
      <c r="M115451">
        <v>71478</v>
      </c>
    </row>
    <row r="115452" spans="1:13" x14ac:dyDescent="0.35">
      <c r="A115452">
        <v>44521</v>
      </c>
      <c r="B115452">
        <v>44525</v>
      </c>
      <c r="C115452">
        <v>11</v>
      </c>
      <c r="D115452">
        <v>2021</v>
      </c>
      <c r="E115452">
        <v>3423909</v>
      </c>
      <c r="F115452">
        <v>2333</v>
      </c>
      <c r="G115452" s="1" t="s">
        <v>13</v>
      </c>
      <c r="H115452" s="1" t="s">
        <v>17</v>
      </c>
      <c r="I115452" s="1" t="s">
        <v>15</v>
      </c>
      <c r="J115452">
        <v>12</v>
      </c>
      <c r="K115452">
        <v>1500</v>
      </c>
      <c r="L115452" s="1" t="s">
        <v>16</v>
      </c>
      <c r="M115452">
        <v>0</v>
      </c>
    </row>
    <row r="115453" spans="1:13" x14ac:dyDescent="0.35">
      <c r="A115453">
        <v>44521</v>
      </c>
      <c r="B115453">
        <v>44525</v>
      </c>
      <c r="C115453">
        <v>11</v>
      </c>
      <c r="D115453">
        <v>2021</v>
      </c>
      <c r="E115453">
        <v>3423909</v>
      </c>
      <c r="F115453">
        <v>2312</v>
      </c>
      <c r="G115453" s="1" t="s">
        <v>19</v>
      </c>
      <c r="H115453" s="1" t="s">
        <v>14</v>
      </c>
      <c r="I115453" s="1" t="s">
        <v>15</v>
      </c>
      <c r="J115453">
        <v>12</v>
      </c>
      <c r="K115453">
        <v>1800</v>
      </c>
      <c r="L115453" s="1" t="s">
        <v>16</v>
      </c>
      <c r="M115453">
        <v>7260</v>
      </c>
    </row>
    <row r="115454" spans="1:13" x14ac:dyDescent="0.35">
      <c r="A115454">
        <v>44522</v>
      </c>
      <c r="B115454">
        <v>44527</v>
      </c>
      <c r="C115454">
        <v>11</v>
      </c>
      <c r="D115454">
        <v>2021</v>
      </c>
      <c r="E115454">
        <v>3423909</v>
      </c>
      <c r="F115454">
        <v>2330</v>
      </c>
      <c r="G115454" s="1" t="s">
        <v>19</v>
      </c>
      <c r="H115454" s="1" t="s">
        <v>17</v>
      </c>
      <c r="I115454" s="1" t="s">
        <v>18</v>
      </c>
      <c r="J115454">
        <v>24</v>
      </c>
      <c r="K115454">
        <v>2400</v>
      </c>
      <c r="L115454" s="1" t="s">
        <v>16</v>
      </c>
      <c r="M115454">
        <v>0</v>
      </c>
    </row>
    <row r="115455" spans="1:13" x14ac:dyDescent="0.35">
      <c r="A115455">
        <v>44522</v>
      </c>
      <c r="B115455">
        <v>44527</v>
      </c>
      <c r="C115455">
        <v>11</v>
      </c>
      <c r="D115455">
        <v>2021</v>
      </c>
      <c r="E115455">
        <v>3403208</v>
      </c>
      <c r="F115455">
        <v>2335</v>
      </c>
      <c r="G115455" s="1" t="s">
        <v>13</v>
      </c>
      <c r="H115455" s="1" t="s">
        <v>14</v>
      </c>
      <c r="I115455" s="1" t="s">
        <v>18</v>
      </c>
      <c r="J115455">
        <v>24</v>
      </c>
      <c r="K115455">
        <v>3600</v>
      </c>
      <c r="L115455" s="1" t="s">
        <v>16</v>
      </c>
      <c r="M115455">
        <v>1371435</v>
      </c>
    </row>
    <row r="115456" spans="1:13" x14ac:dyDescent="0.35">
      <c r="A115456">
        <v>44522</v>
      </c>
      <c r="B115456">
        <v>44527</v>
      </c>
      <c r="C115456">
        <v>11</v>
      </c>
      <c r="D115456">
        <v>2021</v>
      </c>
      <c r="E115456">
        <v>3403208</v>
      </c>
      <c r="F115456">
        <v>2324</v>
      </c>
      <c r="G115456" s="1" t="s">
        <v>19</v>
      </c>
      <c r="H115456" s="1" t="s">
        <v>17</v>
      </c>
      <c r="I115456" s="1" t="s">
        <v>18</v>
      </c>
      <c r="J115456">
        <v>24</v>
      </c>
      <c r="K115456">
        <v>3600</v>
      </c>
      <c r="L115456" s="1" t="s">
        <v>16</v>
      </c>
      <c r="M115456">
        <v>0</v>
      </c>
    </row>
    <row r="115457" spans="1:13" x14ac:dyDescent="0.35">
      <c r="A115457">
        <v>44523</v>
      </c>
      <c r="B115457">
        <v>44526</v>
      </c>
      <c r="C115457">
        <v>11</v>
      </c>
      <c r="D115457">
        <v>2021</v>
      </c>
      <c r="E115457">
        <v>3424402</v>
      </c>
      <c r="F115457">
        <v>2311</v>
      </c>
      <c r="G115457" s="1" t="s">
        <v>13</v>
      </c>
      <c r="H115457" s="1" t="s">
        <v>14</v>
      </c>
      <c r="I115457" s="1" t="s">
        <v>18</v>
      </c>
      <c r="J115457">
        <v>24</v>
      </c>
      <c r="K115457">
        <v>2400</v>
      </c>
      <c r="L115457" s="1" t="s">
        <v>16</v>
      </c>
      <c r="M115457">
        <v>1050</v>
      </c>
    </row>
    <row r="115458" spans="1:13" x14ac:dyDescent="0.35">
      <c r="A115458">
        <v>44521</v>
      </c>
      <c r="B115458">
        <v>44525</v>
      </c>
      <c r="C115458">
        <v>11</v>
      </c>
      <c r="D115458">
        <v>2021</v>
      </c>
      <c r="E115458">
        <v>3403208</v>
      </c>
      <c r="F115458">
        <v>2304</v>
      </c>
      <c r="G115458" s="1" t="s">
        <v>13</v>
      </c>
      <c r="H115458" s="1" t="s">
        <v>14</v>
      </c>
      <c r="I115458" s="1" t="s">
        <v>15</v>
      </c>
      <c r="J115458">
        <v>12</v>
      </c>
      <c r="K115458">
        <v>1500</v>
      </c>
      <c r="L115458" s="1" t="s">
        <v>16</v>
      </c>
      <c r="M115458">
        <v>576</v>
      </c>
    </row>
    <row r="115459" spans="1:13" x14ac:dyDescent="0.35">
      <c r="A115459">
        <v>44523</v>
      </c>
      <c r="B115459">
        <v>44526</v>
      </c>
      <c r="C115459">
        <v>11</v>
      </c>
      <c r="D115459">
        <v>2021</v>
      </c>
      <c r="E115459">
        <v>3424402</v>
      </c>
      <c r="F115459">
        <v>2335</v>
      </c>
      <c r="G115459" s="1" t="s">
        <v>19</v>
      </c>
      <c r="H115459" s="1" t="s">
        <v>14</v>
      </c>
      <c r="I115459" s="1" t="s">
        <v>15</v>
      </c>
      <c r="J115459">
        <v>12</v>
      </c>
      <c r="K115459">
        <v>1500</v>
      </c>
      <c r="L115459" s="1" t="s">
        <v>16</v>
      </c>
      <c r="M115459">
        <v>34286</v>
      </c>
    </row>
    <row r="115460" spans="1:13" x14ac:dyDescent="0.35">
      <c r="A115460">
        <v>44523</v>
      </c>
      <c r="B115460">
        <v>44526</v>
      </c>
      <c r="C115460">
        <v>11</v>
      </c>
      <c r="D115460">
        <v>2021</v>
      </c>
      <c r="E115460">
        <v>3403208</v>
      </c>
      <c r="F115460">
        <v>2311</v>
      </c>
      <c r="G115460" s="1" t="s">
        <v>13</v>
      </c>
      <c r="H115460" s="1" t="s">
        <v>14</v>
      </c>
      <c r="I115460" s="1" t="s">
        <v>18</v>
      </c>
      <c r="J115460">
        <v>24</v>
      </c>
      <c r="K115460">
        <v>2400</v>
      </c>
      <c r="L115460" s="1" t="s">
        <v>16</v>
      </c>
      <c r="M115460">
        <v>70233</v>
      </c>
    </row>
    <row r="115461" spans="1:13" x14ac:dyDescent="0.35">
      <c r="A115461">
        <v>44522</v>
      </c>
      <c r="B115461">
        <v>44525</v>
      </c>
      <c r="C115461">
        <v>11</v>
      </c>
      <c r="D115461">
        <v>2021</v>
      </c>
      <c r="E115461">
        <v>3424402</v>
      </c>
      <c r="F115461">
        <v>2332</v>
      </c>
      <c r="G115461" s="1" t="s">
        <v>13</v>
      </c>
      <c r="H115461" s="1" t="s">
        <v>17</v>
      </c>
      <c r="I115461" s="1" t="s">
        <v>18</v>
      </c>
      <c r="J115461">
        <v>24</v>
      </c>
      <c r="K115461">
        <v>3600</v>
      </c>
      <c r="L115461" s="1" t="s">
        <v>16</v>
      </c>
      <c r="M115461">
        <v>0</v>
      </c>
    </row>
    <row r="115462" spans="1:13" x14ac:dyDescent="0.35">
      <c r="A115462">
        <v>44523</v>
      </c>
      <c r="B115462">
        <v>44526</v>
      </c>
      <c r="C115462">
        <v>11</v>
      </c>
      <c r="D115462">
        <v>2021</v>
      </c>
      <c r="E115462">
        <v>3423909</v>
      </c>
      <c r="F115462">
        <v>2324</v>
      </c>
      <c r="G115462" s="1" t="s">
        <v>13</v>
      </c>
      <c r="H115462" s="1" t="s">
        <v>17</v>
      </c>
      <c r="I115462" s="1" t="s">
        <v>18</v>
      </c>
      <c r="J115462">
        <v>24</v>
      </c>
      <c r="K115462">
        <v>3000</v>
      </c>
      <c r="L115462" s="1" t="s">
        <v>16</v>
      </c>
      <c r="M115462">
        <v>0</v>
      </c>
    </row>
    <row r="115463" spans="1:13" x14ac:dyDescent="0.35">
      <c r="A115463">
        <v>44523</v>
      </c>
      <c r="B115463">
        <v>44528</v>
      </c>
      <c r="C115463">
        <v>11</v>
      </c>
      <c r="D115463">
        <v>2021</v>
      </c>
      <c r="E115463">
        <v>3424402</v>
      </c>
      <c r="F115463">
        <v>2333</v>
      </c>
      <c r="G115463" s="1" t="s">
        <v>13</v>
      </c>
      <c r="H115463" s="1" t="s">
        <v>17</v>
      </c>
      <c r="I115463" s="1" t="s">
        <v>15</v>
      </c>
      <c r="J115463">
        <v>12</v>
      </c>
      <c r="K115463">
        <v>1800</v>
      </c>
      <c r="L115463" s="1" t="s">
        <v>16</v>
      </c>
      <c r="M115463">
        <v>0</v>
      </c>
    </row>
    <row r="115464" spans="1:13" x14ac:dyDescent="0.35">
      <c r="A115464">
        <v>44522</v>
      </c>
      <c r="B115464">
        <v>44526</v>
      </c>
      <c r="C115464">
        <v>11</v>
      </c>
      <c r="D115464">
        <v>2021</v>
      </c>
      <c r="E115464">
        <v>3403208</v>
      </c>
      <c r="F115464">
        <v>2329</v>
      </c>
      <c r="G115464" s="1" t="s">
        <v>13</v>
      </c>
      <c r="H115464" s="1" t="s">
        <v>17</v>
      </c>
      <c r="I115464" s="1" t="s">
        <v>15</v>
      </c>
      <c r="J115464">
        <v>12</v>
      </c>
      <c r="K115464">
        <v>1500</v>
      </c>
      <c r="L115464" s="1" t="s">
        <v>16</v>
      </c>
      <c r="M115464">
        <v>0</v>
      </c>
    </row>
    <row r="115465" spans="1:13" x14ac:dyDescent="0.35">
      <c r="A115465">
        <v>44521</v>
      </c>
      <c r="B115465">
        <v>44523</v>
      </c>
      <c r="C115465">
        <v>11</v>
      </c>
      <c r="D115465">
        <v>2021</v>
      </c>
      <c r="E115465">
        <v>3424402</v>
      </c>
      <c r="F115465">
        <v>2307</v>
      </c>
      <c r="G115465" s="1" t="s">
        <v>13</v>
      </c>
      <c r="H115465" s="1" t="s">
        <v>14</v>
      </c>
      <c r="I115465" s="1" t="s">
        <v>18</v>
      </c>
      <c r="J115465">
        <v>24</v>
      </c>
      <c r="K115465">
        <v>2400</v>
      </c>
      <c r="L115465" s="1" t="s">
        <v>16</v>
      </c>
      <c r="M115465">
        <v>798</v>
      </c>
    </row>
    <row r="115466" spans="1:13" x14ac:dyDescent="0.35">
      <c r="A115466">
        <v>44521</v>
      </c>
      <c r="B115466">
        <v>44526</v>
      </c>
      <c r="C115466">
        <v>11</v>
      </c>
      <c r="D115466">
        <v>2021</v>
      </c>
      <c r="E115466">
        <v>3423909</v>
      </c>
      <c r="F115466">
        <v>2343</v>
      </c>
      <c r="G115466" s="1" t="s">
        <v>13</v>
      </c>
      <c r="H115466" s="1" t="s">
        <v>14</v>
      </c>
      <c r="I115466" s="1" t="s">
        <v>15</v>
      </c>
      <c r="J115466">
        <v>12</v>
      </c>
      <c r="K115466">
        <v>1800</v>
      </c>
      <c r="L115466" s="1" t="s">
        <v>16</v>
      </c>
      <c r="M115466">
        <v>768</v>
      </c>
    </row>
    <row r="115467" spans="1:13" x14ac:dyDescent="0.35">
      <c r="A115467">
        <v>44522</v>
      </c>
      <c r="B115467">
        <v>44525</v>
      </c>
      <c r="C115467">
        <v>11</v>
      </c>
      <c r="D115467">
        <v>2021</v>
      </c>
      <c r="E115467">
        <v>3423909</v>
      </c>
      <c r="F115467">
        <v>2348</v>
      </c>
      <c r="G115467" s="1" t="s">
        <v>13</v>
      </c>
      <c r="H115467" s="1" t="s">
        <v>14</v>
      </c>
      <c r="I115467" s="1" t="s">
        <v>18</v>
      </c>
      <c r="J115467">
        <v>24</v>
      </c>
      <c r="K115467">
        <v>2400</v>
      </c>
      <c r="L115467" s="1" t="s">
        <v>16</v>
      </c>
      <c r="M115467">
        <v>149829</v>
      </c>
    </row>
    <row r="115468" spans="1:13" x14ac:dyDescent="0.35">
      <c r="A115468">
        <v>44522</v>
      </c>
      <c r="B115468">
        <v>44526</v>
      </c>
      <c r="C115468">
        <v>11</v>
      </c>
      <c r="D115468">
        <v>2021</v>
      </c>
      <c r="E115468">
        <v>3423909</v>
      </c>
      <c r="F115468">
        <v>2341</v>
      </c>
      <c r="G115468" s="1" t="s">
        <v>13</v>
      </c>
      <c r="H115468" s="1" t="s">
        <v>14</v>
      </c>
      <c r="I115468" s="1" t="s">
        <v>15</v>
      </c>
      <c r="J115468">
        <v>12</v>
      </c>
      <c r="K115468">
        <v>1500</v>
      </c>
      <c r="L115468" s="1" t="s">
        <v>16</v>
      </c>
      <c r="M115468">
        <v>720</v>
      </c>
    </row>
    <row r="115469" spans="1:13" x14ac:dyDescent="0.35">
      <c r="A115469">
        <v>44523</v>
      </c>
      <c r="B115469">
        <v>44527</v>
      </c>
      <c r="C115469">
        <v>11</v>
      </c>
      <c r="D115469">
        <v>2021</v>
      </c>
      <c r="E115469">
        <v>3424402</v>
      </c>
      <c r="F115469">
        <v>2329</v>
      </c>
      <c r="G115469" s="1" t="s">
        <v>13</v>
      </c>
      <c r="H115469" s="1" t="s">
        <v>17</v>
      </c>
      <c r="I115469" s="1" t="s">
        <v>18</v>
      </c>
      <c r="J115469">
        <v>24</v>
      </c>
      <c r="K115469">
        <v>3000</v>
      </c>
      <c r="L115469" s="1" t="s">
        <v>16</v>
      </c>
      <c r="M115469">
        <v>0</v>
      </c>
    </row>
    <row r="115470" spans="1:13" x14ac:dyDescent="0.35">
      <c r="A115470">
        <v>44523</v>
      </c>
      <c r="B115470">
        <v>44528</v>
      </c>
      <c r="C115470">
        <v>11</v>
      </c>
      <c r="D115470">
        <v>2021</v>
      </c>
      <c r="E115470">
        <v>3424402</v>
      </c>
      <c r="F115470">
        <v>2311</v>
      </c>
      <c r="G115470" s="1" t="s">
        <v>13</v>
      </c>
      <c r="H115470" s="1" t="s">
        <v>14</v>
      </c>
      <c r="I115470" s="1" t="s">
        <v>18</v>
      </c>
      <c r="J115470">
        <v>24</v>
      </c>
      <c r="K115470">
        <v>2400</v>
      </c>
      <c r="L115470" s="1" t="s">
        <v>16</v>
      </c>
      <c r="M115470">
        <v>1064865</v>
      </c>
    </row>
    <row r="115471" spans="1:13" x14ac:dyDescent="0.35">
      <c r="A115471">
        <v>44522</v>
      </c>
      <c r="B115471">
        <v>44524</v>
      </c>
      <c r="C115471">
        <v>11</v>
      </c>
      <c r="D115471">
        <v>2021</v>
      </c>
      <c r="E115471">
        <v>3424402</v>
      </c>
      <c r="F115471">
        <v>2322</v>
      </c>
      <c r="G115471" s="1" t="s">
        <v>13</v>
      </c>
      <c r="H115471" s="1" t="s">
        <v>14</v>
      </c>
      <c r="I115471" s="1" t="s">
        <v>15</v>
      </c>
      <c r="J115471">
        <v>12</v>
      </c>
      <c r="K115471">
        <v>1500</v>
      </c>
      <c r="L115471" s="1" t="s">
        <v>16</v>
      </c>
      <c r="M115471">
        <v>30944</v>
      </c>
    </row>
    <row r="115472" spans="1:13" x14ac:dyDescent="0.35">
      <c r="A115472">
        <v>44523</v>
      </c>
      <c r="B115472">
        <v>44527</v>
      </c>
      <c r="C115472">
        <v>11</v>
      </c>
      <c r="D115472">
        <v>2021</v>
      </c>
      <c r="E115472">
        <v>3403208</v>
      </c>
      <c r="F115472">
        <v>2313</v>
      </c>
      <c r="G115472" s="1" t="s">
        <v>19</v>
      </c>
      <c r="H115472" s="1" t="s">
        <v>17</v>
      </c>
      <c r="I115472" s="1" t="s">
        <v>15</v>
      </c>
      <c r="J115472">
        <v>12</v>
      </c>
      <c r="K115472">
        <v>1800</v>
      </c>
      <c r="L115472" s="1" t="s">
        <v>16</v>
      </c>
      <c r="M115472">
        <v>0</v>
      </c>
    </row>
    <row r="115473" spans="1:13" x14ac:dyDescent="0.35">
      <c r="A115473">
        <v>44521</v>
      </c>
      <c r="B115473">
        <v>44526</v>
      </c>
      <c r="C115473">
        <v>11</v>
      </c>
      <c r="D115473">
        <v>2021</v>
      </c>
      <c r="E115473">
        <v>3423909</v>
      </c>
      <c r="F115473">
        <v>2315</v>
      </c>
      <c r="G115473" s="1" t="s">
        <v>19</v>
      </c>
      <c r="H115473" s="1" t="s">
        <v>17</v>
      </c>
      <c r="I115473" s="1" t="s">
        <v>15</v>
      </c>
      <c r="J115473">
        <v>12</v>
      </c>
      <c r="K115473">
        <v>1500</v>
      </c>
      <c r="L115473" s="1" t="s">
        <v>16</v>
      </c>
      <c r="M115473">
        <v>0</v>
      </c>
    </row>
    <row r="115474" spans="1:13" x14ac:dyDescent="0.35">
      <c r="A115474">
        <v>44523</v>
      </c>
      <c r="B115474">
        <v>44526</v>
      </c>
      <c r="C115474">
        <v>11</v>
      </c>
      <c r="D115474">
        <v>2021</v>
      </c>
      <c r="E115474">
        <v>3403208</v>
      </c>
      <c r="F115474">
        <v>2351</v>
      </c>
      <c r="G115474" s="1" t="s">
        <v>19</v>
      </c>
      <c r="H115474" s="1" t="s">
        <v>17</v>
      </c>
      <c r="I115474" s="1" t="s">
        <v>15</v>
      </c>
      <c r="J115474">
        <v>12</v>
      </c>
      <c r="K115474">
        <v>1500</v>
      </c>
      <c r="L115474" s="1" t="s">
        <v>16</v>
      </c>
      <c r="M115474">
        <v>0</v>
      </c>
    </row>
    <row r="115475" spans="1:13" x14ac:dyDescent="0.35">
      <c r="A115475">
        <v>44522</v>
      </c>
      <c r="B115475">
        <v>44526</v>
      </c>
      <c r="C115475">
        <v>11</v>
      </c>
      <c r="D115475">
        <v>2021</v>
      </c>
      <c r="E115475">
        <v>3423909</v>
      </c>
      <c r="F115475">
        <v>2339</v>
      </c>
      <c r="G115475" s="1" t="s">
        <v>13</v>
      </c>
      <c r="H115475" s="1" t="s">
        <v>17</v>
      </c>
      <c r="I115475" s="1" t="s">
        <v>18</v>
      </c>
      <c r="J115475">
        <v>24</v>
      </c>
      <c r="K115475">
        <v>3000</v>
      </c>
      <c r="L115475" s="1" t="s">
        <v>16</v>
      </c>
      <c r="M115475">
        <v>0</v>
      </c>
    </row>
    <row r="115476" spans="1:13" x14ac:dyDescent="0.35">
      <c r="A115476">
        <v>44523</v>
      </c>
      <c r="B115476">
        <v>44527</v>
      </c>
      <c r="C115476">
        <v>11</v>
      </c>
      <c r="D115476">
        <v>2021</v>
      </c>
      <c r="E115476">
        <v>3403208</v>
      </c>
      <c r="F115476">
        <v>2315</v>
      </c>
      <c r="G115476" s="1" t="s">
        <v>13</v>
      </c>
      <c r="H115476" s="1" t="s">
        <v>14</v>
      </c>
      <c r="I115476" s="1" t="s">
        <v>15</v>
      </c>
      <c r="J115476">
        <v>12</v>
      </c>
      <c r="K115476">
        <v>1500</v>
      </c>
      <c r="L115476" s="1" t="s">
        <v>16</v>
      </c>
      <c r="M115476">
        <v>11552</v>
      </c>
    </row>
    <row r="115477" spans="1:13" x14ac:dyDescent="0.35">
      <c r="A115477">
        <v>44522</v>
      </c>
      <c r="B115477">
        <v>44525</v>
      </c>
      <c r="C115477">
        <v>11</v>
      </c>
      <c r="D115477">
        <v>2021</v>
      </c>
      <c r="E115477">
        <v>3424402</v>
      </c>
      <c r="F115477">
        <v>2351</v>
      </c>
      <c r="G115477" s="1" t="s">
        <v>13</v>
      </c>
      <c r="H115477" s="1" t="s">
        <v>17</v>
      </c>
      <c r="I115477" s="1" t="s">
        <v>18</v>
      </c>
      <c r="J115477">
        <v>24</v>
      </c>
      <c r="K115477">
        <v>3600</v>
      </c>
      <c r="L115477" s="1" t="s">
        <v>16</v>
      </c>
      <c r="M115477">
        <v>0</v>
      </c>
    </row>
    <row r="115478" spans="1:13" x14ac:dyDescent="0.35">
      <c r="A115478">
        <v>44522</v>
      </c>
      <c r="B115478">
        <v>44525</v>
      </c>
      <c r="C115478">
        <v>11</v>
      </c>
      <c r="D115478">
        <v>2021</v>
      </c>
      <c r="E115478">
        <v>3423909</v>
      </c>
      <c r="F115478">
        <v>2310</v>
      </c>
      <c r="G115478" s="1" t="s">
        <v>13</v>
      </c>
      <c r="H115478" s="1" t="s">
        <v>14</v>
      </c>
      <c r="I115478" s="1" t="s">
        <v>18</v>
      </c>
      <c r="J115478">
        <v>24</v>
      </c>
      <c r="K115478">
        <v>3000</v>
      </c>
      <c r="L115478" s="1" t="s">
        <v>16</v>
      </c>
      <c r="M115478">
        <v>5415</v>
      </c>
    </row>
    <row r="115479" spans="1:13" x14ac:dyDescent="0.35">
      <c r="A115479">
        <v>44521</v>
      </c>
      <c r="B115479">
        <v>44526</v>
      </c>
      <c r="C115479">
        <v>11</v>
      </c>
      <c r="D115479">
        <v>2021</v>
      </c>
      <c r="E115479">
        <v>3423909</v>
      </c>
      <c r="F115479">
        <v>2330</v>
      </c>
      <c r="G115479" s="1" t="s">
        <v>13</v>
      </c>
      <c r="H115479" s="1" t="s">
        <v>14</v>
      </c>
      <c r="I115479" s="1" t="s">
        <v>15</v>
      </c>
      <c r="J115479">
        <v>12</v>
      </c>
      <c r="K115479">
        <v>1500</v>
      </c>
      <c r="L115479" s="1" t="s">
        <v>16</v>
      </c>
      <c r="M115479">
        <v>54858</v>
      </c>
    </row>
    <row r="115480" spans="1:13" x14ac:dyDescent="0.35">
      <c r="A115480">
        <v>44521</v>
      </c>
      <c r="B115480">
        <v>44526</v>
      </c>
      <c r="C115480">
        <v>11</v>
      </c>
      <c r="D115480">
        <v>2021</v>
      </c>
      <c r="E115480">
        <v>3403208</v>
      </c>
      <c r="F115480">
        <v>2351</v>
      </c>
      <c r="G115480" s="1" t="s">
        <v>13</v>
      </c>
      <c r="H115480" s="1" t="s">
        <v>17</v>
      </c>
      <c r="I115480" s="1" t="s">
        <v>18</v>
      </c>
      <c r="J115480">
        <v>24</v>
      </c>
      <c r="K115480">
        <v>3600</v>
      </c>
      <c r="L115480" s="1" t="s">
        <v>16</v>
      </c>
      <c r="M115480">
        <v>0</v>
      </c>
    </row>
    <row r="115481" spans="1:13" x14ac:dyDescent="0.35">
      <c r="A115481">
        <v>44521</v>
      </c>
      <c r="B115481">
        <v>44525</v>
      </c>
      <c r="C115481">
        <v>11</v>
      </c>
      <c r="D115481">
        <v>2021</v>
      </c>
      <c r="E115481">
        <v>3403208</v>
      </c>
      <c r="F115481">
        <v>2309</v>
      </c>
      <c r="G115481" s="1" t="s">
        <v>13</v>
      </c>
      <c r="H115481" s="1" t="s">
        <v>14</v>
      </c>
      <c r="I115481" s="1" t="s">
        <v>15</v>
      </c>
      <c r="J115481">
        <v>12</v>
      </c>
      <c r="K115481">
        <v>1800</v>
      </c>
      <c r="L115481" s="1" t="s">
        <v>16</v>
      </c>
      <c r="M115481">
        <v>495</v>
      </c>
    </row>
    <row r="115482" spans="1:13" x14ac:dyDescent="0.35">
      <c r="A115482">
        <v>44521</v>
      </c>
      <c r="B115482">
        <v>44526</v>
      </c>
      <c r="C115482">
        <v>11</v>
      </c>
      <c r="D115482">
        <v>2021</v>
      </c>
      <c r="E115482">
        <v>3403208</v>
      </c>
      <c r="F115482">
        <v>2321</v>
      </c>
      <c r="G115482" s="1" t="s">
        <v>19</v>
      </c>
      <c r="H115482" s="1" t="s">
        <v>17</v>
      </c>
      <c r="I115482" s="1" t="s">
        <v>18</v>
      </c>
      <c r="J115482">
        <v>24</v>
      </c>
      <c r="K115482">
        <v>3600</v>
      </c>
      <c r="L115482" s="1" t="s">
        <v>16</v>
      </c>
      <c r="M115482">
        <v>0</v>
      </c>
    </row>
    <row r="115483" spans="1:13" x14ac:dyDescent="0.35">
      <c r="A115483">
        <v>44523</v>
      </c>
      <c r="B115483">
        <v>44525</v>
      </c>
      <c r="C115483">
        <v>11</v>
      </c>
      <c r="D115483">
        <v>2021</v>
      </c>
      <c r="E115483">
        <v>3423909</v>
      </c>
      <c r="F115483">
        <v>2327</v>
      </c>
      <c r="G115483" s="1" t="s">
        <v>13</v>
      </c>
      <c r="H115483" s="1" t="s">
        <v>17</v>
      </c>
      <c r="I115483" s="1" t="s">
        <v>15</v>
      </c>
      <c r="J115483">
        <v>12</v>
      </c>
      <c r="K115483">
        <v>1500</v>
      </c>
      <c r="L115483" s="1" t="s">
        <v>16</v>
      </c>
      <c r="M115483">
        <v>0</v>
      </c>
    </row>
    <row r="115484" spans="1:13" x14ac:dyDescent="0.35">
      <c r="A115484">
        <v>44522</v>
      </c>
      <c r="B115484">
        <v>44525</v>
      </c>
      <c r="C115484">
        <v>11</v>
      </c>
      <c r="D115484">
        <v>2021</v>
      </c>
      <c r="E115484">
        <v>3403208</v>
      </c>
      <c r="F115484">
        <v>2305</v>
      </c>
      <c r="G115484" s="1" t="s">
        <v>13</v>
      </c>
      <c r="H115484" s="1" t="s">
        <v>14</v>
      </c>
      <c r="I115484" s="1" t="s">
        <v>18</v>
      </c>
      <c r="J115484">
        <v>24</v>
      </c>
      <c r="K115484">
        <v>3000</v>
      </c>
      <c r="L115484" s="1" t="s">
        <v>16</v>
      </c>
      <c r="M115484">
        <v>93312</v>
      </c>
    </row>
    <row r="115485" spans="1:13" x14ac:dyDescent="0.35">
      <c r="A115485">
        <v>44521</v>
      </c>
      <c r="B115485">
        <v>44525</v>
      </c>
      <c r="C115485">
        <v>11</v>
      </c>
      <c r="D115485">
        <v>2021</v>
      </c>
      <c r="E115485">
        <v>3424402</v>
      </c>
      <c r="F115485">
        <v>2350</v>
      </c>
      <c r="G115485" s="1" t="s">
        <v>13</v>
      </c>
      <c r="H115485" s="1" t="s">
        <v>14</v>
      </c>
      <c r="I115485" s="1" t="s">
        <v>15</v>
      </c>
      <c r="J115485">
        <v>12</v>
      </c>
      <c r="K115485">
        <v>1500</v>
      </c>
      <c r="L115485" s="1" t="s">
        <v>16</v>
      </c>
      <c r="M115485">
        <v>1300</v>
      </c>
    </row>
    <row r="115486" spans="1:13" x14ac:dyDescent="0.35">
      <c r="A115486">
        <v>44521</v>
      </c>
      <c r="B115486">
        <v>44525</v>
      </c>
      <c r="C115486">
        <v>11</v>
      </c>
      <c r="D115486">
        <v>2021</v>
      </c>
      <c r="E115486">
        <v>3403208</v>
      </c>
      <c r="F115486">
        <v>2335</v>
      </c>
      <c r="G115486" s="1" t="s">
        <v>19</v>
      </c>
      <c r="H115486" s="1" t="s">
        <v>14</v>
      </c>
      <c r="I115486" s="1" t="s">
        <v>18</v>
      </c>
      <c r="J115486">
        <v>24</v>
      </c>
      <c r="K115486">
        <v>3000</v>
      </c>
      <c r="L115486" s="1" t="s">
        <v>16</v>
      </c>
      <c r="M115486">
        <v>131658</v>
      </c>
    </row>
    <row r="115487" spans="1:13" x14ac:dyDescent="0.35">
      <c r="A115487">
        <v>44522</v>
      </c>
      <c r="B115487">
        <v>44527</v>
      </c>
      <c r="C115487">
        <v>11</v>
      </c>
      <c r="D115487">
        <v>2021</v>
      </c>
      <c r="E115487">
        <v>3423909</v>
      </c>
      <c r="F115487">
        <v>2349</v>
      </c>
      <c r="G115487" s="1" t="s">
        <v>13</v>
      </c>
      <c r="H115487" s="1" t="s">
        <v>17</v>
      </c>
      <c r="I115487" s="1" t="s">
        <v>15</v>
      </c>
      <c r="J115487">
        <v>12</v>
      </c>
      <c r="K115487">
        <v>1500</v>
      </c>
      <c r="L115487" s="1" t="s">
        <v>16</v>
      </c>
      <c r="M115487">
        <v>0</v>
      </c>
    </row>
    <row r="115488" spans="1:13" x14ac:dyDescent="0.35">
      <c r="A115488">
        <v>44521</v>
      </c>
      <c r="B115488">
        <v>44526</v>
      </c>
      <c r="C115488">
        <v>11</v>
      </c>
      <c r="D115488">
        <v>2021</v>
      </c>
      <c r="E115488">
        <v>3423909</v>
      </c>
      <c r="F115488">
        <v>2348</v>
      </c>
      <c r="G115488" s="1" t="s">
        <v>13</v>
      </c>
      <c r="H115488" s="1" t="s">
        <v>14</v>
      </c>
      <c r="I115488" s="1" t="s">
        <v>15</v>
      </c>
      <c r="J115488">
        <v>12</v>
      </c>
      <c r="K115488">
        <v>1800</v>
      </c>
      <c r="L115488" s="1" t="s">
        <v>16</v>
      </c>
      <c r="M115488">
        <v>95544</v>
      </c>
    </row>
    <row r="115489" spans="1:13" x14ac:dyDescent="0.35">
      <c r="A115489">
        <v>44523</v>
      </c>
      <c r="B115489">
        <v>44528</v>
      </c>
      <c r="C115489">
        <v>11</v>
      </c>
      <c r="D115489">
        <v>2021</v>
      </c>
      <c r="E115489">
        <v>3424402</v>
      </c>
      <c r="F115489">
        <v>2331</v>
      </c>
      <c r="G115489" s="1" t="s">
        <v>13</v>
      </c>
      <c r="H115489" s="1" t="s">
        <v>14</v>
      </c>
      <c r="I115489" s="1" t="s">
        <v>15</v>
      </c>
      <c r="J115489">
        <v>12</v>
      </c>
      <c r="K115489">
        <v>1800</v>
      </c>
      <c r="L115489" s="1" t="s">
        <v>16</v>
      </c>
      <c r="M115489">
        <v>34038</v>
      </c>
    </row>
    <row r="115490" spans="1:13" x14ac:dyDescent="0.35">
      <c r="A115490">
        <v>44522</v>
      </c>
      <c r="B115490">
        <v>44525</v>
      </c>
      <c r="C115490">
        <v>11</v>
      </c>
      <c r="D115490">
        <v>2021</v>
      </c>
      <c r="E115490">
        <v>3424402</v>
      </c>
      <c r="F115490">
        <v>2301</v>
      </c>
      <c r="G115490" s="1" t="s">
        <v>13</v>
      </c>
      <c r="H115490" s="1" t="s">
        <v>17</v>
      </c>
      <c r="I115490" s="1" t="s">
        <v>18</v>
      </c>
      <c r="J115490">
        <v>24</v>
      </c>
      <c r="K115490">
        <v>2400</v>
      </c>
      <c r="L115490" s="1" t="s">
        <v>16</v>
      </c>
      <c r="M115490">
        <v>0</v>
      </c>
    </row>
    <row r="115491" spans="1:13" x14ac:dyDescent="0.35">
      <c r="A115491">
        <v>44523</v>
      </c>
      <c r="B115491">
        <v>44528</v>
      </c>
      <c r="C115491">
        <v>11</v>
      </c>
      <c r="D115491">
        <v>2021</v>
      </c>
      <c r="E115491">
        <v>3423909</v>
      </c>
      <c r="F115491">
        <v>2321</v>
      </c>
      <c r="G115491" s="1" t="s">
        <v>19</v>
      </c>
      <c r="H115491" s="1" t="s">
        <v>17</v>
      </c>
      <c r="I115491" s="1" t="s">
        <v>18</v>
      </c>
      <c r="J115491">
        <v>24</v>
      </c>
      <c r="K115491">
        <v>3600</v>
      </c>
      <c r="L115491" s="1" t="s">
        <v>16</v>
      </c>
      <c r="M115491">
        <v>0</v>
      </c>
    </row>
    <row r="115492" spans="1:13" x14ac:dyDescent="0.35">
      <c r="A115492">
        <v>44523</v>
      </c>
      <c r="B115492">
        <v>44526</v>
      </c>
      <c r="C115492">
        <v>11</v>
      </c>
      <c r="D115492">
        <v>2021</v>
      </c>
      <c r="E115492">
        <v>3423909</v>
      </c>
      <c r="F115492">
        <v>2337</v>
      </c>
      <c r="G115492" s="1" t="s">
        <v>13</v>
      </c>
      <c r="H115492" s="1" t="s">
        <v>14</v>
      </c>
      <c r="I115492" s="1" t="s">
        <v>15</v>
      </c>
      <c r="J115492">
        <v>12</v>
      </c>
      <c r="K115492">
        <v>1500</v>
      </c>
      <c r="L115492" s="1" t="s">
        <v>16</v>
      </c>
      <c r="M115492">
        <v>576</v>
      </c>
    </row>
    <row r="115493" spans="1:13" x14ac:dyDescent="0.35">
      <c r="A115493">
        <v>44521</v>
      </c>
      <c r="B115493">
        <v>44524</v>
      </c>
      <c r="C115493">
        <v>11</v>
      </c>
      <c r="D115493">
        <v>2021</v>
      </c>
      <c r="E115493">
        <v>3403208</v>
      </c>
      <c r="F115493">
        <v>2351</v>
      </c>
      <c r="G115493" s="1" t="s">
        <v>19</v>
      </c>
      <c r="H115493" s="1" t="s">
        <v>17</v>
      </c>
      <c r="I115493" s="1" t="s">
        <v>18</v>
      </c>
      <c r="J115493">
        <v>24</v>
      </c>
      <c r="K115493">
        <v>3000</v>
      </c>
      <c r="L115493" s="1" t="s">
        <v>16</v>
      </c>
      <c r="M115493">
        <v>0</v>
      </c>
    </row>
    <row r="115494" spans="1:13" x14ac:dyDescent="0.35">
      <c r="A115494">
        <v>44521</v>
      </c>
      <c r="B115494">
        <v>44525</v>
      </c>
      <c r="C115494">
        <v>11</v>
      </c>
      <c r="D115494">
        <v>2021</v>
      </c>
      <c r="E115494">
        <v>3424402</v>
      </c>
      <c r="F115494">
        <v>2309</v>
      </c>
      <c r="G115494" s="1" t="s">
        <v>13</v>
      </c>
      <c r="H115494" s="1" t="s">
        <v>14</v>
      </c>
      <c r="I115494" s="1" t="s">
        <v>15</v>
      </c>
      <c r="J115494">
        <v>12</v>
      </c>
      <c r="K115494">
        <v>1800</v>
      </c>
      <c r="L115494" s="1" t="s">
        <v>16</v>
      </c>
      <c r="M115494">
        <v>600</v>
      </c>
    </row>
    <row r="115495" spans="1:13" x14ac:dyDescent="0.35">
      <c r="A115495">
        <v>44523</v>
      </c>
      <c r="B115495">
        <v>44526</v>
      </c>
      <c r="C115495">
        <v>11</v>
      </c>
      <c r="D115495">
        <v>2021</v>
      </c>
      <c r="E115495">
        <v>3424402</v>
      </c>
      <c r="F115495">
        <v>2307</v>
      </c>
      <c r="G115495" s="1" t="s">
        <v>13</v>
      </c>
      <c r="H115495" s="1" t="s">
        <v>17</v>
      </c>
      <c r="I115495" s="1" t="s">
        <v>18</v>
      </c>
      <c r="J115495">
        <v>24</v>
      </c>
      <c r="K115495">
        <v>2400</v>
      </c>
      <c r="L115495" s="1" t="s">
        <v>16</v>
      </c>
      <c r="M115495">
        <v>0</v>
      </c>
    </row>
    <row r="115496" spans="1:13" x14ac:dyDescent="0.35">
      <c r="A115496">
        <v>44521</v>
      </c>
      <c r="B115496">
        <v>44525</v>
      </c>
      <c r="C115496">
        <v>11</v>
      </c>
      <c r="D115496">
        <v>2021</v>
      </c>
      <c r="E115496">
        <v>3424402</v>
      </c>
      <c r="F115496">
        <v>2307</v>
      </c>
      <c r="G115496" s="1" t="s">
        <v>13</v>
      </c>
      <c r="H115496" s="1" t="s">
        <v>14</v>
      </c>
      <c r="I115496" s="1" t="s">
        <v>15</v>
      </c>
      <c r="J115496">
        <v>12</v>
      </c>
      <c r="K115496">
        <v>1500</v>
      </c>
      <c r="L115496" s="1" t="s">
        <v>16</v>
      </c>
      <c r="M115496">
        <v>500</v>
      </c>
    </row>
    <row r="115497" spans="1:13" x14ac:dyDescent="0.35">
      <c r="A115497">
        <v>44523</v>
      </c>
      <c r="B115497">
        <v>44526</v>
      </c>
      <c r="C115497">
        <v>11</v>
      </c>
      <c r="D115497">
        <v>2021</v>
      </c>
      <c r="E115497">
        <v>3403208</v>
      </c>
      <c r="F115497">
        <v>2309</v>
      </c>
      <c r="G115497" s="1" t="s">
        <v>13</v>
      </c>
      <c r="H115497" s="1" t="s">
        <v>14</v>
      </c>
      <c r="I115497" s="1" t="s">
        <v>18</v>
      </c>
      <c r="J115497">
        <v>24</v>
      </c>
      <c r="K115497">
        <v>3600</v>
      </c>
      <c r="L115497" s="1" t="s">
        <v>16</v>
      </c>
      <c r="M115497">
        <v>80157</v>
      </c>
    </row>
    <row r="115498" spans="1:13" x14ac:dyDescent="0.35">
      <c r="A115498">
        <v>44523</v>
      </c>
      <c r="B115498">
        <v>44526</v>
      </c>
      <c r="C115498">
        <v>11</v>
      </c>
      <c r="D115498">
        <v>2021</v>
      </c>
      <c r="E115498">
        <v>3424402</v>
      </c>
      <c r="F115498">
        <v>2351</v>
      </c>
      <c r="G115498" s="1" t="s">
        <v>13</v>
      </c>
      <c r="H115498" s="1" t="s">
        <v>17</v>
      </c>
      <c r="I115498" s="1" t="s">
        <v>18</v>
      </c>
      <c r="J115498">
        <v>24</v>
      </c>
      <c r="K115498">
        <v>2400</v>
      </c>
      <c r="L115498" s="1" t="s">
        <v>16</v>
      </c>
      <c r="M115498">
        <v>0</v>
      </c>
    </row>
    <row r="115499" spans="1:13" x14ac:dyDescent="0.35">
      <c r="A115499">
        <v>44522</v>
      </c>
      <c r="B115499">
        <v>44525</v>
      </c>
      <c r="C115499">
        <v>11</v>
      </c>
      <c r="D115499">
        <v>2021</v>
      </c>
      <c r="E115499">
        <v>3403208</v>
      </c>
      <c r="F115499">
        <v>2340</v>
      </c>
      <c r="G115499" s="1" t="s">
        <v>13</v>
      </c>
      <c r="H115499" s="1" t="s">
        <v>14</v>
      </c>
      <c r="I115499" s="1" t="s">
        <v>18</v>
      </c>
      <c r="J115499">
        <v>24</v>
      </c>
      <c r="K115499">
        <v>3600</v>
      </c>
      <c r="L115499" s="1" t="s">
        <v>16</v>
      </c>
      <c r="M115499">
        <v>174108</v>
      </c>
    </row>
    <row r="115500" spans="1:13" x14ac:dyDescent="0.35">
      <c r="A115500">
        <v>44522</v>
      </c>
      <c r="B115500">
        <v>44527</v>
      </c>
      <c r="C115500">
        <v>11</v>
      </c>
      <c r="D115500">
        <v>2021</v>
      </c>
      <c r="E115500">
        <v>3423909</v>
      </c>
      <c r="F115500">
        <v>2343</v>
      </c>
      <c r="G115500" s="1" t="s">
        <v>13</v>
      </c>
      <c r="H115500" s="1" t="s">
        <v>14</v>
      </c>
      <c r="I115500" s="1" t="s">
        <v>15</v>
      </c>
      <c r="J115500">
        <v>12</v>
      </c>
      <c r="K115500">
        <v>1500</v>
      </c>
      <c r="L115500" s="1" t="s">
        <v>16</v>
      </c>
      <c r="M115500">
        <v>800</v>
      </c>
    </row>
    <row r="115501" spans="1:13" x14ac:dyDescent="0.35">
      <c r="A115501">
        <v>44521</v>
      </c>
      <c r="B115501">
        <v>44523</v>
      </c>
      <c r="C115501">
        <v>11</v>
      </c>
      <c r="D115501">
        <v>2021</v>
      </c>
      <c r="E115501">
        <v>3424402</v>
      </c>
      <c r="F115501">
        <v>2304</v>
      </c>
      <c r="G115501" s="1" t="s">
        <v>13</v>
      </c>
      <c r="H115501" s="1" t="s">
        <v>14</v>
      </c>
      <c r="I115501" s="1" t="s">
        <v>18</v>
      </c>
      <c r="J115501">
        <v>24</v>
      </c>
      <c r="K115501">
        <v>3600</v>
      </c>
      <c r="L115501" s="1" t="s">
        <v>16</v>
      </c>
      <c r="M115501">
        <v>76341</v>
      </c>
    </row>
    <row r="115502" spans="1:13" x14ac:dyDescent="0.35">
      <c r="A115502">
        <v>44521</v>
      </c>
      <c r="B115502">
        <v>44526</v>
      </c>
      <c r="C115502">
        <v>11</v>
      </c>
      <c r="D115502">
        <v>2021</v>
      </c>
      <c r="E115502">
        <v>3403208</v>
      </c>
      <c r="F115502">
        <v>2324</v>
      </c>
      <c r="G115502" s="1" t="s">
        <v>19</v>
      </c>
      <c r="H115502" s="1" t="s">
        <v>14</v>
      </c>
      <c r="I115502" s="1" t="s">
        <v>15</v>
      </c>
      <c r="J115502">
        <v>12</v>
      </c>
      <c r="K115502">
        <v>1500</v>
      </c>
      <c r="L115502" s="1" t="s">
        <v>16</v>
      </c>
      <c r="M115502">
        <v>950</v>
      </c>
    </row>
    <row r="115503" spans="1:13" x14ac:dyDescent="0.35">
      <c r="A115503">
        <v>44522</v>
      </c>
      <c r="B115503">
        <v>44525</v>
      </c>
      <c r="C115503">
        <v>11</v>
      </c>
      <c r="D115503">
        <v>2021</v>
      </c>
      <c r="E115503">
        <v>3424402</v>
      </c>
      <c r="F115503">
        <v>2344</v>
      </c>
      <c r="G115503" s="1" t="s">
        <v>19</v>
      </c>
      <c r="H115503" s="1" t="s">
        <v>14</v>
      </c>
      <c r="I115503" s="1" t="s">
        <v>15</v>
      </c>
      <c r="J115503">
        <v>12</v>
      </c>
      <c r="K115503">
        <v>1500</v>
      </c>
      <c r="L115503" s="1" t="s">
        <v>16</v>
      </c>
      <c r="M115503">
        <v>576</v>
      </c>
    </row>
    <row r="115504" spans="1:13" x14ac:dyDescent="0.35">
      <c r="A115504">
        <v>44521</v>
      </c>
      <c r="B115504">
        <v>44523</v>
      </c>
      <c r="C115504">
        <v>11</v>
      </c>
      <c r="D115504">
        <v>2021</v>
      </c>
      <c r="E115504">
        <v>3424402</v>
      </c>
      <c r="F115504">
        <v>2350</v>
      </c>
      <c r="G115504" s="1" t="s">
        <v>13</v>
      </c>
      <c r="H115504" s="1" t="s">
        <v>14</v>
      </c>
      <c r="I115504" s="1" t="s">
        <v>18</v>
      </c>
      <c r="J115504">
        <v>24</v>
      </c>
      <c r="K115504">
        <v>3000</v>
      </c>
      <c r="L115504" s="1" t="s">
        <v>16</v>
      </c>
      <c r="M115504">
        <v>211185</v>
      </c>
    </row>
    <row r="115505" spans="1:13" x14ac:dyDescent="0.35">
      <c r="A115505">
        <v>44523</v>
      </c>
      <c r="B115505">
        <v>44524</v>
      </c>
      <c r="C115505">
        <v>11</v>
      </c>
      <c r="D115505">
        <v>2021</v>
      </c>
      <c r="E115505">
        <v>3403208</v>
      </c>
      <c r="F115505">
        <v>2313</v>
      </c>
      <c r="G115505" s="1" t="s">
        <v>19</v>
      </c>
      <c r="H115505" s="1" t="s">
        <v>17</v>
      </c>
      <c r="I115505" s="1" t="s">
        <v>15</v>
      </c>
      <c r="J115505">
        <v>12</v>
      </c>
      <c r="K115505">
        <v>1800</v>
      </c>
      <c r="L115505" s="1" t="s">
        <v>16</v>
      </c>
      <c r="M115505">
        <v>0</v>
      </c>
    </row>
    <row r="115506" spans="1:13" x14ac:dyDescent="0.35">
      <c r="A115506">
        <v>44523</v>
      </c>
      <c r="B115506">
        <v>44527</v>
      </c>
      <c r="C115506">
        <v>11</v>
      </c>
      <c r="D115506">
        <v>2021</v>
      </c>
      <c r="E115506">
        <v>3423909</v>
      </c>
      <c r="F115506">
        <v>2342</v>
      </c>
      <c r="G115506" s="1" t="s">
        <v>19</v>
      </c>
      <c r="H115506" s="1" t="s">
        <v>14</v>
      </c>
      <c r="I115506" s="1" t="s">
        <v>15</v>
      </c>
      <c r="J115506">
        <v>12</v>
      </c>
      <c r="K115506">
        <v>1500</v>
      </c>
      <c r="L115506" s="1" t="s">
        <v>16</v>
      </c>
      <c r="M115506">
        <v>720</v>
      </c>
    </row>
    <row r="115507" spans="1:13" x14ac:dyDescent="0.35">
      <c r="A115507">
        <v>44522</v>
      </c>
      <c r="B115507">
        <v>44527</v>
      </c>
      <c r="C115507">
        <v>11</v>
      </c>
      <c r="D115507">
        <v>2021</v>
      </c>
      <c r="E115507">
        <v>3403208</v>
      </c>
      <c r="F115507">
        <v>2346</v>
      </c>
      <c r="G115507" s="1" t="s">
        <v>19</v>
      </c>
      <c r="H115507" s="1" t="s">
        <v>17</v>
      </c>
      <c r="I115507" s="1" t="s">
        <v>18</v>
      </c>
      <c r="J115507">
        <v>24</v>
      </c>
      <c r="K115507">
        <v>3600</v>
      </c>
      <c r="L115507" s="1" t="s">
        <v>16</v>
      </c>
      <c r="M115507">
        <v>0</v>
      </c>
    </row>
    <row r="115508" spans="1:13" x14ac:dyDescent="0.35">
      <c r="A115508">
        <v>44522</v>
      </c>
      <c r="B115508">
        <v>44525</v>
      </c>
      <c r="C115508">
        <v>11</v>
      </c>
      <c r="D115508">
        <v>2021</v>
      </c>
      <c r="E115508">
        <v>3424402</v>
      </c>
      <c r="F115508">
        <v>2311</v>
      </c>
      <c r="G115508" s="1" t="s">
        <v>13</v>
      </c>
      <c r="H115508" s="1" t="s">
        <v>14</v>
      </c>
      <c r="I115508" s="1" t="s">
        <v>18</v>
      </c>
      <c r="J115508">
        <v>24</v>
      </c>
      <c r="K115508">
        <v>3000</v>
      </c>
      <c r="L115508" s="1" t="s">
        <v>16</v>
      </c>
      <c r="M115508">
        <v>1083</v>
      </c>
    </row>
    <row r="115509" spans="1:13" x14ac:dyDescent="0.35">
      <c r="A115509">
        <v>44523</v>
      </c>
      <c r="B115509">
        <v>44526</v>
      </c>
      <c r="C115509">
        <v>11</v>
      </c>
      <c r="D115509">
        <v>2021</v>
      </c>
      <c r="E115509">
        <v>3424402</v>
      </c>
      <c r="F115509">
        <v>2348</v>
      </c>
      <c r="G115509" s="1" t="s">
        <v>19</v>
      </c>
      <c r="H115509" s="1" t="s">
        <v>14</v>
      </c>
      <c r="I115509" s="1" t="s">
        <v>18</v>
      </c>
      <c r="J115509">
        <v>24</v>
      </c>
      <c r="K115509">
        <v>3600</v>
      </c>
      <c r="L115509" s="1" t="s">
        <v>16</v>
      </c>
      <c r="M115509">
        <v>174108</v>
      </c>
    </row>
    <row r="115510" spans="1:13" x14ac:dyDescent="0.35">
      <c r="A115510">
        <v>44523</v>
      </c>
      <c r="B115510">
        <v>44527</v>
      </c>
      <c r="C115510">
        <v>11</v>
      </c>
      <c r="D115510">
        <v>2021</v>
      </c>
      <c r="E115510">
        <v>3423909</v>
      </c>
      <c r="F115510">
        <v>2332</v>
      </c>
      <c r="G115510" s="1" t="s">
        <v>19</v>
      </c>
      <c r="H115510" s="1" t="s">
        <v>17</v>
      </c>
      <c r="I115510" s="1" t="s">
        <v>18</v>
      </c>
      <c r="J115510">
        <v>24</v>
      </c>
      <c r="K115510">
        <v>3600</v>
      </c>
      <c r="L115510" s="1" t="s">
        <v>16</v>
      </c>
      <c r="M115510">
        <v>0</v>
      </c>
    </row>
    <row r="115511" spans="1:13" x14ac:dyDescent="0.35">
      <c r="A115511">
        <v>44523</v>
      </c>
      <c r="B115511">
        <v>44526</v>
      </c>
      <c r="C115511">
        <v>11</v>
      </c>
      <c r="D115511">
        <v>2021</v>
      </c>
      <c r="E115511">
        <v>3403208</v>
      </c>
      <c r="F115511">
        <v>2322</v>
      </c>
      <c r="G115511" s="1" t="s">
        <v>19</v>
      </c>
      <c r="H115511" s="1" t="s">
        <v>14</v>
      </c>
      <c r="I115511" s="1" t="s">
        <v>15</v>
      </c>
      <c r="J115511">
        <v>12</v>
      </c>
      <c r="K115511">
        <v>1800</v>
      </c>
      <c r="L115511" s="1" t="s">
        <v>16</v>
      </c>
      <c r="M115511">
        <v>90767</v>
      </c>
    </row>
    <row r="115512" spans="1:13" x14ac:dyDescent="0.35">
      <c r="A115512">
        <v>44523</v>
      </c>
      <c r="B115512">
        <v>44525</v>
      </c>
      <c r="C115512">
        <v>11</v>
      </c>
      <c r="D115512">
        <v>2021</v>
      </c>
      <c r="E115512">
        <v>3424402</v>
      </c>
      <c r="F115512">
        <v>2344</v>
      </c>
      <c r="G115512" s="1" t="s">
        <v>13</v>
      </c>
      <c r="H115512" s="1" t="s">
        <v>14</v>
      </c>
      <c r="I115512" s="1" t="s">
        <v>15</v>
      </c>
      <c r="J115512">
        <v>12</v>
      </c>
      <c r="K115512">
        <v>1500</v>
      </c>
      <c r="L115512" s="1" t="s">
        <v>16</v>
      </c>
      <c r="M115512">
        <v>576</v>
      </c>
    </row>
    <row r="115513" spans="1:13" x14ac:dyDescent="0.35">
      <c r="A115513">
        <v>44522</v>
      </c>
      <c r="B115513">
        <v>44527</v>
      </c>
      <c r="C115513">
        <v>11</v>
      </c>
      <c r="D115513">
        <v>2021</v>
      </c>
      <c r="E115513">
        <v>3403208</v>
      </c>
      <c r="F115513">
        <v>2311</v>
      </c>
      <c r="G115513" s="1" t="s">
        <v>13</v>
      </c>
      <c r="H115513" s="1" t="s">
        <v>14</v>
      </c>
      <c r="I115513" s="1" t="s">
        <v>15</v>
      </c>
      <c r="J115513">
        <v>12</v>
      </c>
      <c r="K115513">
        <v>1800</v>
      </c>
      <c r="L115513" s="1" t="s">
        <v>16</v>
      </c>
      <c r="M115513">
        <v>47143</v>
      </c>
    </row>
    <row r="115514" spans="1:13" x14ac:dyDescent="0.35">
      <c r="A115514">
        <v>44522</v>
      </c>
      <c r="B115514">
        <v>44526</v>
      </c>
      <c r="C115514">
        <v>11</v>
      </c>
      <c r="D115514">
        <v>2021</v>
      </c>
      <c r="E115514">
        <v>3423909</v>
      </c>
      <c r="F115514">
        <v>2341</v>
      </c>
      <c r="G115514" s="1" t="s">
        <v>19</v>
      </c>
      <c r="H115514" s="1" t="s">
        <v>14</v>
      </c>
      <c r="I115514" s="1" t="s">
        <v>15</v>
      </c>
      <c r="J115514">
        <v>12</v>
      </c>
      <c r="K115514">
        <v>1500</v>
      </c>
      <c r="L115514" s="1" t="s">
        <v>16</v>
      </c>
      <c r="M115514">
        <v>720</v>
      </c>
    </row>
    <row r="115515" spans="1:13" x14ac:dyDescent="0.35">
      <c r="A115515">
        <v>44522</v>
      </c>
      <c r="B115515">
        <v>44527</v>
      </c>
      <c r="C115515">
        <v>11</v>
      </c>
      <c r="D115515">
        <v>2021</v>
      </c>
      <c r="E115515">
        <v>3424402</v>
      </c>
      <c r="F115515">
        <v>2311</v>
      </c>
      <c r="G115515" s="1" t="s">
        <v>13</v>
      </c>
      <c r="H115515" s="1" t="s">
        <v>14</v>
      </c>
      <c r="I115515" s="1" t="s">
        <v>15</v>
      </c>
      <c r="J115515">
        <v>12</v>
      </c>
      <c r="K115515">
        <v>1500</v>
      </c>
      <c r="L115515" s="1" t="s">
        <v>16</v>
      </c>
      <c r="M115515">
        <v>720</v>
      </c>
    </row>
    <row r="115516" spans="1:13" x14ac:dyDescent="0.35">
      <c r="A115516">
        <v>44523</v>
      </c>
      <c r="B115516">
        <v>44525</v>
      </c>
      <c r="C115516">
        <v>11</v>
      </c>
      <c r="D115516">
        <v>2021</v>
      </c>
      <c r="E115516">
        <v>3423909</v>
      </c>
      <c r="F115516">
        <v>2335</v>
      </c>
      <c r="G115516" s="1" t="s">
        <v>19</v>
      </c>
      <c r="H115516" s="1" t="s">
        <v>14</v>
      </c>
      <c r="I115516" s="1" t="s">
        <v>15</v>
      </c>
      <c r="J115516">
        <v>12</v>
      </c>
      <c r="K115516">
        <v>1800</v>
      </c>
      <c r="L115516" s="1" t="s">
        <v>16</v>
      </c>
      <c r="M115516">
        <v>27155</v>
      </c>
    </row>
    <row r="115517" spans="1:13" x14ac:dyDescent="0.35">
      <c r="A115517">
        <v>44523</v>
      </c>
      <c r="B115517">
        <v>44528</v>
      </c>
      <c r="C115517">
        <v>11</v>
      </c>
      <c r="D115517">
        <v>2021</v>
      </c>
      <c r="E115517">
        <v>3424402</v>
      </c>
      <c r="F115517">
        <v>2324</v>
      </c>
      <c r="G115517" s="1" t="s">
        <v>19</v>
      </c>
      <c r="H115517" s="1" t="s">
        <v>17</v>
      </c>
      <c r="I115517" s="1" t="s">
        <v>15</v>
      </c>
      <c r="J115517">
        <v>12</v>
      </c>
      <c r="K115517">
        <v>1500</v>
      </c>
      <c r="L115517" s="1" t="s">
        <v>16</v>
      </c>
      <c r="M115517">
        <v>0</v>
      </c>
    </row>
    <row r="115518" spans="1:13" x14ac:dyDescent="0.35">
      <c r="A115518">
        <v>44523</v>
      </c>
      <c r="B115518">
        <v>44524</v>
      </c>
      <c r="C115518">
        <v>11</v>
      </c>
      <c r="D115518">
        <v>2021</v>
      </c>
      <c r="E115518">
        <v>3424402</v>
      </c>
      <c r="F115518">
        <v>2302</v>
      </c>
      <c r="G115518" s="1" t="s">
        <v>19</v>
      </c>
      <c r="H115518" s="1" t="s">
        <v>17</v>
      </c>
      <c r="I115518" s="1" t="s">
        <v>15</v>
      </c>
      <c r="J115518">
        <v>12</v>
      </c>
      <c r="K115518">
        <v>1800</v>
      </c>
      <c r="L115518" s="1" t="s">
        <v>16</v>
      </c>
      <c r="M115518">
        <v>0</v>
      </c>
    </row>
    <row r="115519" spans="1:13" x14ac:dyDescent="0.35">
      <c r="A115519">
        <v>44523</v>
      </c>
      <c r="B115519">
        <v>44527</v>
      </c>
      <c r="C115519">
        <v>11</v>
      </c>
      <c r="D115519">
        <v>2021</v>
      </c>
      <c r="E115519">
        <v>3423909</v>
      </c>
      <c r="F115519">
        <v>2350</v>
      </c>
      <c r="G115519" s="1" t="s">
        <v>19</v>
      </c>
      <c r="H115519" s="1" t="s">
        <v>14</v>
      </c>
      <c r="I115519" s="1" t="s">
        <v>18</v>
      </c>
      <c r="J115519">
        <v>24</v>
      </c>
      <c r="K115519">
        <v>2400</v>
      </c>
      <c r="L115519" s="1" t="s">
        <v>16</v>
      </c>
      <c r="M115519">
        <v>1261725</v>
      </c>
    </row>
    <row r="115520" spans="1:13" x14ac:dyDescent="0.35">
      <c r="A115520">
        <v>44522</v>
      </c>
      <c r="B115520">
        <v>44527</v>
      </c>
      <c r="C115520">
        <v>11</v>
      </c>
      <c r="D115520">
        <v>2021</v>
      </c>
      <c r="E115520">
        <v>3424402</v>
      </c>
      <c r="F115520">
        <v>2307</v>
      </c>
      <c r="G115520" s="1" t="s">
        <v>19</v>
      </c>
      <c r="H115520" s="1" t="s">
        <v>14</v>
      </c>
      <c r="I115520" s="1" t="s">
        <v>15</v>
      </c>
      <c r="J115520">
        <v>12</v>
      </c>
      <c r="K115520">
        <v>1800</v>
      </c>
      <c r="L115520" s="1" t="s">
        <v>16</v>
      </c>
      <c r="M115520">
        <v>5415</v>
      </c>
    </row>
    <row r="115521" spans="1:13" x14ac:dyDescent="0.35">
      <c r="A115521">
        <v>44521</v>
      </c>
      <c r="B115521">
        <v>44526</v>
      </c>
      <c r="C115521">
        <v>11</v>
      </c>
      <c r="D115521">
        <v>2021</v>
      </c>
      <c r="E115521">
        <v>3403208</v>
      </c>
      <c r="F115521">
        <v>2301</v>
      </c>
      <c r="G115521" s="1" t="s">
        <v>13</v>
      </c>
      <c r="H115521" s="1" t="s">
        <v>17</v>
      </c>
      <c r="I115521" s="1" t="s">
        <v>18</v>
      </c>
      <c r="J115521">
        <v>24</v>
      </c>
      <c r="K115521">
        <v>3000</v>
      </c>
      <c r="L115521" s="1" t="s">
        <v>16</v>
      </c>
      <c r="M115521">
        <v>0</v>
      </c>
    </row>
    <row r="115522" spans="1:13" x14ac:dyDescent="0.35">
      <c r="A115522">
        <v>44521</v>
      </c>
      <c r="B115522">
        <v>44525</v>
      </c>
      <c r="C115522">
        <v>11</v>
      </c>
      <c r="D115522">
        <v>2021</v>
      </c>
      <c r="E115522">
        <v>3423909</v>
      </c>
      <c r="F115522">
        <v>2316</v>
      </c>
      <c r="G115522" s="1" t="s">
        <v>19</v>
      </c>
      <c r="H115522" s="1" t="s">
        <v>14</v>
      </c>
      <c r="I115522" s="1" t="s">
        <v>15</v>
      </c>
      <c r="J115522">
        <v>12</v>
      </c>
      <c r="K115522">
        <v>1500</v>
      </c>
      <c r="L115522" s="1" t="s">
        <v>16</v>
      </c>
      <c r="M115522">
        <v>7040</v>
      </c>
    </row>
    <row r="115523" spans="1:13" x14ac:dyDescent="0.35">
      <c r="A115523">
        <v>44521</v>
      </c>
      <c r="B115523">
        <v>44526</v>
      </c>
      <c r="C115523">
        <v>11</v>
      </c>
      <c r="D115523">
        <v>2021</v>
      </c>
      <c r="E115523">
        <v>3424402</v>
      </c>
      <c r="F115523">
        <v>2326</v>
      </c>
      <c r="G115523" s="1" t="s">
        <v>19</v>
      </c>
      <c r="H115523" s="1" t="s">
        <v>14</v>
      </c>
      <c r="I115523" s="1" t="s">
        <v>18</v>
      </c>
      <c r="J115523">
        <v>24</v>
      </c>
      <c r="K115523">
        <v>3600</v>
      </c>
      <c r="L115523" s="1" t="s">
        <v>16</v>
      </c>
      <c r="M115523">
        <v>51429</v>
      </c>
    </row>
    <row r="115524" spans="1:13" x14ac:dyDescent="0.35">
      <c r="A115524">
        <v>44521</v>
      </c>
      <c r="B115524">
        <v>44526</v>
      </c>
      <c r="C115524">
        <v>11</v>
      </c>
      <c r="D115524">
        <v>2021</v>
      </c>
      <c r="E115524">
        <v>3423909</v>
      </c>
      <c r="F115524">
        <v>2338</v>
      </c>
      <c r="G115524" s="1" t="s">
        <v>19</v>
      </c>
      <c r="H115524" s="1" t="s">
        <v>14</v>
      </c>
      <c r="I115524" s="1" t="s">
        <v>15</v>
      </c>
      <c r="J115524">
        <v>12</v>
      </c>
      <c r="K115524">
        <v>1800</v>
      </c>
      <c r="L115524" s="1" t="s">
        <v>16</v>
      </c>
      <c r="M115524">
        <v>495</v>
      </c>
    </row>
    <row r="115525" spans="1:13" x14ac:dyDescent="0.35">
      <c r="A115525">
        <v>44521</v>
      </c>
      <c r="B115525">
        <v>44526</v>
      </c>
      <c r="C115525">
        <v>11</v>
      </c>
      <c r="D115525">
        <v>2021</v>
      </c>
      <c r="E115525">
        <v>3423909</v>
      </c>
      <c r="F115525">
        <v>2343</v>
      </c>
      <c r="G115525" s="1" t="s">
        <v>13</v>
      </c>
      <c r="H115525" s="1" t="s">
        <v>14</v>
      </c>
      <c r="I115525" s="1" t="s">
        <v>15</v>
      </c>
      <c r="J115525">
        <v>12</v>
      </c>
      <c r="K115525">
        <v>1800</v>
      </c>
      <c r="L115525" s="1" t="s">
        <v>16</v>
      </c>
      <c r="M115525">
        <v>792</v>
      </c>
    </row>
    <row r="115526" spans="1:13" x14ac:dyDescent="0.35">
      <c r="A115526">
        <v>44522</v>
      </c>
      <c r="B115526">
        <v>44524</v>
      </c>
      <c r="C115526">
        <v>11</v>
      </c>
      <c r="D115526">
        <v>2021</v>
      </c>
      <c r="E115526">
        <v>3403208</v>
      </c>
      <c r="F115526">
        <v>2318</v>
      </c>
      <c r="G115526" s="1" t="s">
        <v>13</v>
      </c>
      <c r="H115526" s="1" t="s">
        <v>14</v>
      </c>
      <c r="I115526" s="1" t="s">
        <v>18</v>
      </c>
      <c r="J115526">
        <v>24</v>
      </c>
      <c r="K115526">
        <v>3000</v>
      </c>
      <c r="L115526" s="1" t="s">
        <v>16</v>
      </c>
      <c r="M115526">
        <v>1645725</v>
      </c>
    </row>
    <row r="115527" spans="1:13" x14ac:dyDescent="0.35">
      <c r="A115527">
        <v>44523</v>
      </c>
      <c r="B115527">
        <v>44527</v>
      </c>
      <c r="C115527">
        <v>11</v>
      </c>
      <c r="D115527">
        <v>2021</v>
      </c>
      <c r="E115527">
        <v>3424402</v>
      </c>
      <c r="F115527">
        <v>2348</v>
      </c>
      <c r="G115527" s="1" t="s">
        <v>13</v>
      </c>
      <c r="H115527" s="1" t="s">
        <v>14</v>
      </c>
      <c r="I115527" s="1" t="s">
        <v>15</v>
      </c>
      <c r="J115527">
        <v>12</v>
      </c>
      <c r="K115527">
        <v>1800</v>
      </c>
      <c r="L115527" s="1" t="s">
        <v>16</v>
      </c>
      <c r="M115527">
        <v>129058</v>
      </c>
    </row>
    <row r="115528" spans="1:13" x14ac:dyDescent="0.35">
      <c r="A115528">
        <v>44522</v>
      </c>
      <c r="B115528">
        <v>44525</v>
      </c>
      <c r="C115528">
        <v>11</v>
      </c>
      <c r="D115528">
        <v>2021</v>
      </c>
      <c r="E115528">
        <v>3403208</v>
      </c>
      <c r="F115528">
        <v>2331</v>
      </c>
      <c r="G115528" s="1" t="s">
        <v>13</v>
      </c>
      <c r="H115528" s="1" t="s">
        <v>14</v>
      </c>
      <c r="I115528" s="1" t="s">
        <v>18</v>
      </c>
      <c r="J115528">
        <v>24</v>
      </c>
      <c r="K115528">
        <v>3000</v>
      </c>
      <c r="L115528" s="1" t="s">
        <v>16</v>
      </c>
      <c r="M115528">
        <v>131658</v>
      </c>
    </row>
    <row r="115529" spans="1:13" x14ac:dyDescent="0.35">
      <c r="A115529">
        <v>44521</v>
      </c>
      <c r="B115529">
        <v>44525</v>
      </c>
      <c r="C115529">
        <v>11</v>
      </c>
      <c r="D115529">
        <v>2021</v>
      </c>
      <c r="E115529">
        <v>3403208</v>
      </c>
      <c r="F115529">
        <v>2325</v>
      </c>
      <c r="G115529" s="1" t="s">
        <v>19</v>
      </c>
      <c r="H115529" s="1" t="s">
        <v>17</v>
      </c>
      <c r="I115529" s="1" t="s">
        <v>15</v>
      </c>
      <c r="J115529">
        <v>12</v>
      </c>
      <c r="K115529">
        <v>1500</v>
      </c>
      <c r="L115529" s="1" t="s">
        <v>16</v>
      </c>
      <c r="M115529">
        <v>0</v>
      </c>
    </row>
    <row r="115530" spans="1:13" x14ac:dyDescent="0.35">
      <c r="A115530">
        <v>44523</v>
      </c>
      <c r="B115530">
        <v>44525</v>
      </c>
      <c r="C115530">
        <v>11</v>
      </c>
      <c r="D115530">
        <v>2021</v>
      </c>
      <c r="E115530">
        <v>3424402</v>
      </c>
      <c r="F115530">
        <v>2301</v>
      </c>
      <c r="G115530" s="1" t="s">
        <v>19</v>
      </c>
      <c r="H115530" s="1" t="s">
        <v>14</v>
      </c>
      <c r="I115530" s="1" t="s">
        <v>18</v>
      </c>
      <c r="J115530">
        <v>24</v>
      </c>
      <c r="K115530">
        <v>2400</v>
      </c>
      <c r="L115530" s="1" t="s">
        <v>16</v>
      </c>
      <c r="M115530">
        <v>7581</v>
      </c>
    </row>
    <row r="115531" spans="1:13" x14ac:dyDescent="0.35">
      <c r="A115531">
        <v>44521</v>
      </c>
      <c r="B115531">
        <v>44525</v>
      </c>
      <c r="C115531">
        <v>11</v>
      </c>
      <c r="D115531">
        <v>2021</v>
      </c>
      <c r="E115531">
        <v>3424402</v>
      </c>
      <c r="F115531">
        <v>2336</v>
      </c>
      <c r="G115531" s="1" t="s">
        <v>19</v>
      </c>
      <c r="H115531" s="1" t="s">
        <v>14</v>
      </c>
      <c r="I115531" s="1" t="s">
        <v>18</v>
      </c>
      <c r="J115531">
        <v>24</v>
      </c>
      <c r="K115531">
        <v>3000</v>
      </c>
      <c r="L115531" s="1" t="s">
        <v>16</v>
      </c>
      <c r="M115531">
        <v>148527</v>
      </c>
    </row>
    <row r="115532" spans="1:13" x14ac:dyDescent="0.35">
      <c r="A115532">
        <v>44523</v>
      </c>
      <c r="B115532">
        <v>44526</v>
      </c>
      <c r="C115532">
        <v>11</v>
      </c>
      <c r="D115532">
        <v>2021</v>
      </c>
      <c r="E115532">
        <v>3403208</v>
      </c>
      <c r="F115532">
        <v>2322</v>
      </c>
      <c r="G115532" s="1" t="s">
        <v>13</v>
      </c>
      <c r="H115532" s="1" t="s">
        <v>14</v>
      </c>
      <c r="I115532" s="1" t="s">
        <v>18</v>
      </c>
      <c r="J115532">
        <v>24</v>
      </c>
      <c r="K115532">
        <v>2400</v>
      </c>
      <c r="L115532" s="1" t="s">
        <v>16</v>
      </c>
      <c r="M115532">
        <v>1352205</v>
      </c>
    </row>
    <row r="115533" spans="1:13" x14ac:dyDescent="0.35">
      <c r="A115533">
        <v>44522</v>
      </c>
      <c r="B115533">
        <v>44526</v>
      </c>
      <c r="C115533">
        <v>11</v>
      </c>
      <c r="D115533">
        <v>2021</v>
      </c>
      <c r="E115533">
        <v>3423909</v>
      </c>
      <c r="F115533">
        <v>2349</v>
      </c>
      <c r="G115533" s="1" t="s">
        <v>13</v>
      </c>
      <c r="H115533" s="1" t="s">
        <v>17</v>
      </c>
      <c r="I115533" s="1" t="s">
        <v>15</v>
      </c>
      <c r="J115533">
        <v>12</v>
      </c>
      <c r="K115533">
        <v>1500</v>
      </c>
      <c r="L115533" s="1" t="s">
        <v>16</v>
      </c>
      <c r="M115533">
        <v>0</v>
      </c>
    </row>
    <row r="115534" spans="1:13" x14ac:dyDescent="0.35">
      <c r="A115534">
        <v>44522</v>
      </c>
      <c r="B115534">
        <v>44527</v>
      </c>
      <c r="C115534">
        <v>11</v>
      </c>
      <c r="D115534">
        <v>2021</v>
      </c>
      <c r="E115534">
        <v>3423909</v>
      </c>
      <c r="F115534">
        <v>2318</v>
      </c>
      <c r="G115534" s="1" t="s">
        <v>13</v>
      </c>
      <c r="H115534" s="1" t="s">
        <v>14</v>
      </c>
      <c r="I115534" s="1" t="s">
        <v>15</v>
      </c>
      <c r="J115534">
        <v>12</v>
      </c>
      <c r="K115534">
        <v>1800</v>
      </c>
      <c r="L115534" s="1" t="s">
        <v>16</v>
      </c>
      <c r="M115534">
        <v>69696</v>
      </c>
    </row>
    <row r="115535" spans="1:13" x14ac:dyDescent="0.35">
      <c r="A115535">
        <v>44521</v>
      </c>
      <c r="B115535">
        <v>44525</v>
      </c>
      <c r="C115535">
        <v>11</v>
      </c>
      <c r="D115535">
        <v>2021</v>
      </c>
      <c r="E115535">
        <v>3424402</v>
      </c>
      <c r="F115535">
        <v>2324</v>
      </c>
      <c r="G115535" s="1" t="s">
        <v>13</v>
      </c>
      <c r="H115535" s="1" t="s">
        <v>17</v>
      </c>
      <c r="I115535" s="1" t="s">
        <v>15</v>
      </c>
      <c r="J115535">
        <v>12</v>
      </c>
      <c r="K115535">
        <v>1500</v>
      </c>
      <c r="L115535" s="1" t="s">
        <v>16</v>
      </c>
      <c r="M115535">
        <v>0</v>
      </c>
    </row>
    <row r="115536" spans="1:13" x14ac:dyDescent="0.35">
      <c r="A115536">
        <v>44523</v>
      </c>
      <c r="B115536">
        <v>44526</v>
      </c>
      <c r="C115536">
        <v>11</v>
      </c>
      <c r="D115536">
        <v>2021</v>
      </c>
      <c r="E115536">
        <v>3403208</v>
      </c>
      <c r="F115536">
        <v>2326</v>
      </c>
      <c r="G115536" s="1" t="s">
        <v>13</v>
      </c>
      <c r="H115536" s="1" t="s">
        <v>14</v>
      </c>
      <c r="I115536" s="1" t="s">
        <v>15</v>
      </c>
      <c r="J115536">
        <v>12</v>
      </c>
      <c r="K115536">
        <v>1500</v>
      </c>
      <c r="L115536" s="1" t="s">
        <v>16</v>
      </c>
      <c r="M115536">
        <v>91429</v>
      </c>
    </row>
    <row r="115537" spans="1:13" x14ac:dyDescent="0.35">
      <c r="A115537">
        <v>44522</v>
      </c>
      <c r="B115537">
        <v>44527</v>
      </c>
      <c r="C115537">
        <v>11</v>
      </c>
      <c r="D115537">
        <v>2021</v>
      </c>
      <c r="E115537">
        <v>3424402</v>
      </c>
      <c r="F115537">
        <v>2310</v>
      </c>
      <c r="G115537" s="1" t="s">
        <v>13</v>
      </c>
      <c r="H115537" s="1" t="s">
        <v>14</v>
      </c>
      <c r="I115537" s="1" t="s">
        <v>18</v>
      </c>
      <c r="J115537">
        <v>24</v>
      </c>
      <c r="K115537">
        <v>2400</v>
      </c>
      <c r="L115537" s="1" t="s">
        <v>16</v>
      </c>
      <c r="M115537">
        <v>425835</v>
      </c>
    </row>
    <row r="115538" spans="1:13" x14ac:dyDescent="0.35">
      <c r="A115538">
        <v>44522</v>
      </c>
      <c r="B115538">
        <v>44526</v>
      </c>
      <c r="C115538">
        <v>11</v>
      </c>
      <c r="D115538">
        <v>2021</v>
      </c>
      <c r="E115538">
        <v>3423909</v>
      </c>
      <c r="F115538">
        <v>2331</v>
      </c>
      <c r="G115538" s="1" t="s">
        <v>19</v>
      </c>
      <c r="H115538" s="1" t="s">
        <v>14</v>
      </c>
      <c r="I115538" s="1" t="s">
        <v>15</v>
      </c>
      <c r="J115538">
        <v>12</v>
      </c>
      <c r="K115538">
        <v>1800</v>
      </c>
      <c r="L115538" s="1" t="s">
        <v>16</v>
      </c>
      <c r="M115538">
        <v>30172</v>
      </c>
    </row>
    <row r="115539" spans="1:13" x14ac:dyDescent="0.35">
      <c r="A115539">
        <v>44523</v>
      </c>
      <c r="B115539">
        <v>44528</v>
      </c>
      <c r="C115539">
        <v>11</v>
      </c>
      <c r="D115539">
        <v>2021</v>
      </c>
      <c r="E115539">
        <v>3403208</v>
      </c>
      <c r="F115539">
        <v>2345</v>
      </c>
      <c r="G115539" s="1" t="s">
        <v>19</v>
      </c>
      <c r="H115539" s="1" t="s">
        <v>14</v>
      </c>
      <c r="I115539" s="1" t="s">
        <v>18</v>
      </c>
      <c r="J115539">
        <v>24</v>
      </c>
      <c r="K115539">
        <v>2400</v>
      </c>
      <c r="L115539" s="1" t="s">
        <v>16</v>
      </c>
      <c r="M115539">
        <v>1242</v>
      </c>
    </row>
    <row r="115540" spans="1:13" x14ac:dyDescent="0.35">
      <c r="A115540">
        <v>44523</v>
      </c>
      <c r="B115540">
        <v>44527</v>
      </c>
      <c r="C115540">
        <v>11</v>
      </c>
      <c r="D115540">
        <v>2021</v>
      </c>
      <c r="E115540">
        <v>3423909</v>
      </c>
      <c r="F115540">
        <v>2316</v>
      </c>
      <c r="G115540" s="1" t="s">
        <v>13</v>
      </c>
      <c r="H115540" s="1" t="s">
        <v>14</v>
      </c>
      <c r="I115540" s="1" t="s">
        <v>15</v>
      </c>
      <c r="J115540">
        <v>12</v>
      </c>
      <c r="K115540">
        <v>1500</v>
      </c>
      <c r="L115540" s="1" t="s">
        <v>16</v>
      </c>
      <c r="M115540">
        <v>7200</v>
      </c>
    </row>
    <row r="115541" spans="1:13" x14ac:dyDescent="0.35">
      <c r="A115541">
        <v>44522</v>
      </c>
      <c r="B115541">
        <v>44525</v>
      </c>
      <c r="C115541">
        <v>11</v>
      </c>
      <c r="D115541">
        <v>2021</v>
      </c>
      <c r="E115541">
        <v>3403208</v>
      </c>
      <c r="F115541">
        <v>2314</v>
      </c>
      <c r="G115541" s="1" t="s">
        <v>13</v>
      </c>
      <c r="H115541" s="1" t="s">
        <v>17</v>
      </c>
      <c r="I115541" s="1" t="s">
        <v>18</v>
      </c>
      <c r="J115541">
        <v>24</v>
      </c>
      <c r="K115541">
        <v>2400</v>
      </c>
      <c r="L115541" s="1" t="s">
        <v>16</v>
      </c>
      <c r="M115541">
        <v>0</v>
      </c>
    </row>
    <row r="115542" spans="1:13" x14ac:dyDescent="0.35">
      <c r="A115542">
        <v>44522</v>
      </c>
      <c r="B115542">
        <v>44526</v>
      </c>
      <c r="C115542">
        <v>11</v>
      </c>
      <c r="D115542">
        <v>2021</v>
      </c>
      <c r="E115542">
        <v>3423909</v>
      </c>
      <c r="F115542">
        <v>2336</v>
      </c>
      <c r="G115542" s="1" t="s">
        <v>13</v>
      </c>
      <c r="H115542" s="1" t="s">
        <v>14</v>
      </c>
      <c r="I115542" s="1" t="s">
        <v>15</v>
      </c>
      <c r="J115542">
        <v>12</v>
      </c>
      <c r="K115542">
        <v>1500</v>
      </c>
      <c r="L115542" s="1" t="s">
        <v>16</v>
      </c>
      <c r="M115542">
        <v>576</v>
      </c>
    </row>
    <row r="115543" spans="1:13" x14ac:dyDescent="0.35">
      <c r="A115543">
        <v>44522</v>
      </c>
      <c r="B115543">
        <v>44527</v>
      </c>
      <c r="C115543">
        <v>11</v>
      </c>
      <c r="D115543">
        <v>2021</v>
      </c>
      <c r="E115543">
        <v>3423909</v>
      </c>
      <c r="F115543">
        <v>2323</v>
      </c>
      <c r="G115543" s="1" t="s">
        <v>13</v>
      </c>
      <c r="H115543" s="1" t="s">
        <v>17</v>
      </c>
      <c r="I115543" s="1" t="s">
        <v>18</v>
      </c>
      <c r="J115543">
        <v>24</v>
      </c>
      <c r="K115543">
        <v>3600</v>
      </c>
      <c r="L115543" s="1" t="s">
        <v>16</v>
      </c>
      <c r="M115543">
        <v>0</v>
      </c>
    </row>
    <row r="115544" spans="1:13" x14ac:dyDescent="0.35">
      <c r="A115544">
        <v>44523</v>
      </c>
      <c r="B115544">
        <v>44527</v>
      </c>
      <c r="C115544">
        <v>11</v>
      </c>
      <c r="D115544">
        <v>2021</v>
      </c>
      <c r="E115544">
        <v>3423909</v>
      </c>
      <c r="F115544">
        <v>2347</v>
      </c>
      <c r="G115544" s="1" t="s">
        <v>13</v>
      </c>
      <c r="H115544" s="1" t="s">
        <v>14</v>
      </c>
      <c r="I115544" s="1" t="s">
        <v>15</v>
      </c>
      <c r="J115544">
        <v>12</v>
      </c>
      <c r="K115544">
        <v>1500</v>
      </c>
      <c r="L115544" s="1" t="s">
        <v>16</v>
      </c>
      <c r="M115544">
        <v>91429</v>
      </c>
    </row>
    <row r="115545" spans="1:13" x14ac:dyDescent="0.35">
      <c r="A115545">
        <v>44521</v>
      </c>
      <c r="B115545">
        <v>44524</v>
      </c>
      <c r="C115545">
        <v>11</v>
      </c>
      <c r="D115545">
        <v>2021</v>
      </c>
      <c r="E115545">
        <v>3423909</v>
      </c>
      <c r="F115545">
        <v>2332</v>
      </c>
      <c r="G115545" s="1" t="s">
        <v>19</v>
      </c>
      <c r="H115545" s="1" t="s">
        <v>17</v>
      </c>
      <c r="I115545" s="1" t="s">
        <v>18</v>
      </c>
      <c r="J115545">
        <v>24</v>
      </c>
      <c r="K115545">
        <v>3600</v>
      </c>
      <c r="L115545" s="1" t="s">
        <v>16</v>
      </c>
      <c r="M115545">
        <v>0</v>
      </c>
    </row>
    <row r="115546" spans="1:13" x14ac:dyDescent="0.35">
      <c r="A115546">
        <v>44523</v>
      </c>
      <c r="B115546">
        <v>44527</v>
      </c>
      <c r="C115546">
        <v>11</v>
      </c>
      <c r="D115546">
        <v>2021</v>
      </c>
      <c r="E115546">
        <v>3403208</v>
      </c>
      <c r="F115546">
        <v>2321</v>
      </c>
      <c r="G115546" s="1" t="s">
        <v>19</v>
      </c>
      <c r="H115546" s="1" t="s">
        <v>17</v>
      </c>
      <c r="I115546" s="1" t="s">
        <v>18</v>
      </c>
      <c r="J115546">
        <v>24</v>
      </c>
      <c r="K115546">
        <v>3000</v>
      </c>
      <c r="L115546" s="1" t="s">
        <v>16</v>
      </c>
      <c r="M115546">
        <v>0</v>
      </c>
    </row>
    <row r="115547" spans="1:13" x14ac:dyDescent="0.35">
      <c r="A115547">
        <v>44521</v>
      </c>
      <c r="B115547">
        <v>44526</v>
      </c>
      <c r="C115547">
        <v>11</v>
      </c>
      <c r="D115547">
        <v>2021</v>
      </c>
      <c r="E115547">
        <v>3403208</v>
      </c>
      <c r="F115547">
        <v>2314</v>
      </c>
      <c r="G115547" s="1" t="s">
        <v>19</v>
      </c>
      <c r="H115547" s="1" t="s">
        <v>17</v>
      </c>
      <c r="I115547" s="1" t="s">
        <v>15</v>
      </c>
      <c r="J115547">
        <v>12</v>
      </c>
      <c r="K115547">
        <v>1500</v>
      </c>
      <c r="L115547" s="1" t="s">
        <v>16</v>
      </c>
      <c r="M115547">
        <v>0</v>
      </c>
    </row>
    <row r="115548" spans="1:13" x14ac:dyDescent="0.35">
      <c r="A115548">
        <v>44523</v>
      </c>
      <c r="B115548">
        <v>44525</v>
      </c>
      <c r="C115548">
        <v>11</v>
      </c>
      <c r="D115548">
        <v>2021</v>
      </c>
      <c r="E115548">
        <v>3423909</v>
      </c>
      <c r="F115548">
        <v>2330</v>
      </c>
      <c r="G115548" s="1" t="s">
        <v>19</v>
      </c>
      <c r="H115548" s="1" t="s">
        <v>14</v>
      </c>
      <c r="I115548" s="1" t="s">
        <v>18</v>
      </c>
      <c r="J115548">
        <v>24</v>
      </c>
      <c r="K115548">
        <v>3600</v>
      </c>
      <c r="L115548" s="1" t="s">
        <v>16</v>
      </c>
      <c r="M115548">
        <v>80358</v>
      </c>
    </row>
    <row r="115549" spans="1:13" x14ac:dyDescent="0.35">
      <c r="A115549">
        <v>44521</v>
      </c>
      <c r="B115549">
        <v>44524</v>
      </c>
      <c r="C115549">
        <v>11</v>
      </c>
      <c r="D115549">
        <v>2021</v>
      </c>
      <c r="E115549">
        <v>3403208</v>
      </c>
      <c r="F115549">
        <v>2325</v>
      </c>
      <c r="G115549" s="1" t="s">
        <v>13</v>
      </c>
      <c r="H115549" s="1" t="s">
        <v>17</v>
      </c>
      <c r="I115549" s="1" t="s">
        <v>15</v>
      </c>
      <c r="J115549">
        <v>12</v>
      </c>
      <c r="K115549">
        <v>1500</v>
      </c>
      <c r="L115549" s="1" t="s">
        <v>16</v>
      </c>
      <c r="M115549">
        <v>0</v>
      </c>
    </row>
    <row r="115550" spans="1:13" x14ac:dyDescent="0.35">
      <c r="A115550">
        <v>44523</v>
      </c>
      <c r="B115550">
        <v>44527</v>
      </c>
      <c r="C115550">
        <v>11</v>
      </c>
      <c r="D115550">
        <v>2021</v>
      </c>
      <c r="E115550">
        <v>3423909</v>
      </c>
      <c r="F115550">
        <v>2310</v>
      </c>
      <c r="G115550" s="1" t="s">
        <v>13</v>
      </c>
      <c r="H115550" s="1" t="s">
        <v>14</v>
      </c>
      <c r="I115550" s="1" t="s">
        <v>15</v>
      </c>
      <c r="J115550">
        <v>12</v>
      </c>
      <c r="K115550">
        <v>1800</v>
      </c>
      <c r="L115550" s="1" t="s">
        <v>16</v>
      </c>
      <c r="M115550">
        <v>3456</v>
      </c>
    </row>
    <row r="115551" spans="1:13" x14ac:dyDescent="0.35">
      <c r="A115551">
        <v>44522</v>
      </c>
      <c r="B115551">
        <v>44527</v>
      </c>
      <c r="C115551">
        <v>11</v>
      </c>
      <c r="D115551">
        <v>2021</v>
      </c>
      <c r="E115551">
        <v>3423909</v>
      </c>
      <c r="F115551">
        <v>2339</v>
      </c>
      <c r="G115551" s="1" t="s">
        <v>13</v>
      </c>
      <c r="H115551" s="1" t="s">
        <v>17</v>
      </c>
      <c r="I115551" s="1" t="s">
        <v>18</v>
      </c>
      <c r="J115551">
        <v>24</v>
      </c>
      <c r="K115551">
        <v>3000</v>
      </c>
      <c r="L115551" s="1" t="s">
        <v>16</v>
      </c>
      <c r="M115551">
        <v>0</v>
      </c>
    </row>
    <row r="115552" spans="1:13" x14ac:dyDescent="0.35">
      <c r="A115552">
        <v>44522</v>
      </c>
      <c r="B115552">
        <v>44525</v>
      </c>
      <c r="C115552">
        <v>11</v>
      </c>
      <c r="D115552">
        <v>2021</v>
      </c>
      <c r="E115552">
        <v>3423909</v>
      </c>
      <c r="F115552">
        <v>2329</v>
      </c>
      <c r="G115552" s="1" t="s">
        <v>13</v>
      </c>
      <c r="H115552" s="1" t="s">
        <v>14</v>
      </c>
      <c r="I115552" s="1" t="s">
        <v>15</v>
      </c>
      <c r="J115552">
        <v>12</v>
      </c>
      <c r="K115552">
        <v>1500</v>
      </c>
      <c r="L115552" s="1" t="s">
        <v>16</v>
      </c>
      <c r="M115552">
        <v>400</v>
      </c>
    </row>
    <row r="115553" spans="1:13" x14ac:dyDescent="0.35">
      <c r="A115553">
        <v>44522</v>
      </c>
      <c r="B115553">
        <v>44527</v>
      </c>
      <c r="C115553">
        <v>11</v>
      </c>
      <c r="D115553">
        <v>2021</v>
      </c>
      <c r="E115553">
        <v>3423909</v>
      </c>
      <c r="F115553">
        <v>2338</v>
      </c>
      <c r="G115553" s="1" t="s">
        <v>13</v>
      </c>
      <c r="H115553" s="1" t="s">
        <v>14</v>
      </c>
      <c r="I115553" s="1" t="s">
        <v>15</v>
      </c>
      <c r="J115553">
        <v>12</v>
      </c>
      <c r="K115553">
        <v>1800</v>
      </c>
      <c r="L115553" s="1" t="s">
        <v>16</v>
      </c>
      <c r="M115553">
        <v>495</v>
      </c>
    </row>
    <row r="115554" spans="1:13" x14ac:dyDescent="0.35">
      <c r="A115554">
        <v>44521</v>
      </c>
      <c r="B115554">
        <v>44526</v>
      </c>
      <c r="C115554">
        <v>11</v>
      </c>
      <c r="D115554">
        <v>2021</v>
      </c>
      <c r="E115554">
        <v>3424402</v>
      </c>
      <c r="F115554">
        <v>2323</v>
      </c>
      <c r="G115554" s="1" t="s">
        <v>13</v>
      </c>
      <c r="H115554" s="1" t="s">
        <v>17</v>
      </c>
      <c r="I115554" s="1" t="s">
        <v>15</v>
      </c>
      <c r="J115554">
        <v>12</v>
      </c>
      <c r="K115554">
        <v>1800</v>
      </c>
      <c r="L115554" s="1" t="s">
        <v>16</v>
      </c>
      <c r="M115554">
        <v>0</v>
      </c>
    </row>
    <row r="115555" spans="1:13" x14ac:dyDescent="0.35">
      <c r="A115555">
        <v>44523</v>
      </c>
      <c r="B115555">
        <v>44526</v>
      </c>
      <c r="C115555">
        <v>11</v>
      </c>
      <c r="D115555">
        <v>2021</v>
      </c>
      <c r="E115555">
        <v>3403208</v>
      </c>
      <c r="F115555">
        <v>2346</v>
      </c>
      <c r="G115555" s="1" t="s">
        <v>19</v>
      </c>
      <c r="H115555" s="1" t="s">
        <v>17</v>
      </c>
      <c r="I115555" s="1" t="s">
        <v>18</v>
      </c>
      <c r="J115555">
        <v>24</v>
      </c>
      <c r="K115555">
        <v>3000</v>
      </c>
      <c r="L115555" s="1" t="s">
        <v>16</v>
      </c>
      <c r="M115555">
        <v>0</v>
      </c>
    </row>
    <row r="115556" spans="1:13" x14ac:dyDescent="0.35">
      <c r="A115556">
        <v>44523</v>
      </c>
      <c r="B115556">
        <v>44526</v>
      </c>
      <c r="C115556">
        <v>11</v>
      </c>
      <c r="D115556">
        <v>2021</v>
      </c>
      <c r="E115556">
        <v>3424402</v>
      </c>
      <c r="F115556">
        <v>2344</v>
      </c>
      <c r="G115556" s="1" t="s">
        <v>19</v>
      </c>
      <c r="H115556" s="1" t="s">
        <v>14</v>
      </c>
      <c r="I115556" s="1" t="s">
        <v>15</v>
      </c>
      <c r="J115556">
        <v>12</v>
      </c>
      <c r="K115556">
        <v>1500</v>
      </c>
      <c r="L115556" s="1" t="s">
        <v>16</v>
      </c>
      <c r="M115556">
        <v>576</v>
      </c>
    </row>
    <row r="115557" spans="1:13" x14ac:dyDescent="0.35">
      <c r="A115557">
        <v>44523</v>
      </c>
      <c r="B115557">
        <v>44526</v>
      </c>
      <c r="C115557">
        <v>11</v>
      </c>
      <c r="D115557">
        <v>2021</v>
      </c>
      <c r="E115557">
        <v>3403208</v>
      </c>
      <c r="F115557">
        <v>2309</v>
      </c>
      <c r="G115557" s="1" t="s">
        <v>13</v>
      </c>
      <c r="H115557" s="1" t="s">
        <v>14</v>
      </c>
      <c r="I115557" s="1" t="s">
        <v>18</v>
      </c>
      <c r="J115557">
        <v>24</v>
      </c>
      <c r="K115557">
        <v>3600</v>
      </c>
      <c r="L115557" s="1" t="s">
        <v>16</v>
      </c>
      <c r="M115557">
        <v>80157</v>
      </c>
    </row>
    <row r="115558" spans="1:13" x14ac:dyDescent="0.35">
      <c r="A115558">
        <v>44522</v>
      </c>
      <c r="B115558">
        <v>44525</v>
      </c>
      <c r="C115558">
        <v>11</v>
      </c>
      <c r="D115558">
        <v>2021</v>
      </c>
      <c r="E115558">
        <v>3423909</v>
      </c>
      <c r="F115558">
        <v>2324</v>
      </c>
      <c r="G115558" s="1" t="s">
        <v>19</v>
      </c>
      <c r="H115558" s="1" t="s">
        <v>17</v>
      </c>
      <c r="I115558" s="1" t="s">
        <v>15</v>
      </c>
      <c r="J115558">
        <v>12</v>
      </c>
      <c r="K115558">
        <v>1500</v>
      </c>
      <c r="L115558" s="1" t="s">
        <v>16</v>
      </c>
      <c r="M115558">
        <v>0</v>
      </c>
    </row>
    <row r="115559" spans="1:13" x14ac:dyDescent="0.35">
      <c r="A115559">
        <v>44522</v>
      </c>
      <c r="B115559">
        <v>44524</v>
      </c>
      <c r="C115559">
        <v>11</v>
      </c>
      <c r="D115559">
        <v>2021</v>
      </c>
      <c r="E115559">
        <v>3423909</v>
      </c>
      <c r="F115559">
        <v>2334</v>
      </c>
      <c r="G115559" s="1" t="s">
        <v>13</v>
      </c>
      <c r="H115559" s="1" t="s">
        <v>14</v>
      </c>
      <c r="I115559" s="1" t="s">
        <v>18</v>
      </c>
      <c r="J115559">
        <v>24</v>
      </c>
      <c r="K115559">
        <v>3600</v>
      </c>
      <c r="L115559" s="1" t="s">
        <v>16</v>
      </c>
      <c r="M115559">
        <v>41658</v>
      </c>
    </row>
    <row r="115560" spans="1:13" x14ac:dyDescent="0.35">
      <c r="A115560">
        <v>44521</v>
      </c>
      <c r="B115560">
        <v>44523</v>
      </c>
      <c r="C115560">
        <v>11</v>
      </c>
      <c r="D115560">
        <v>2021</v>
      </c>
      <c r="E115560">
        <v>3424402</v>
      </c>
      <c r="F115560">
        <v>2307</v>
      </c>
      <c r="G115560" s="1" t="s">
        <v>13</v>
      </c>
      <c r="H115560" s="1" t="s">
        <v>17</v>
      </c>
      <c r="I115560" s="1" t="s">
        <v>18</v>
      </c>
      <c r="J115560">
        <v>24</v>
      </c>
      <c r="K115560">
        <v>3000</v>
      </c>
      <c r="L115560" s="1" t="s">
        <v>16</v>
      </c>
      <c r="M115560">
        <v>0</v>
      </c>
    </row>
    <row r="115561" spans="1:13" x14ac:dyDescent="0.35">
      <c r="A115561">
        <v>44521</v>
      </c>
      <c r="B115561">
        <v>44525</v>
      </c>
      <c r="C115561">
        <v>11</v>
      </c>
      <c r="D115561">
        <v>2021</v>
      </c>
      <c r="E115561">
        <v>3403208</v>
      </c>
      <c r="F115561">
        <v>2306</v>
      </c>
      <c r="G115561" s="1" t="s">
        <v>19</v>
      </c>
      <c r="H115561" s="1" t="s">
        <v>14</v>
      </c>
      <c r="I115561" s="1" t="s">
        <v>15</v>
      </c>
      <c r="J115561">
        <v>12</v>
      </c>
      <c r="K115561">
        <v>1500</v>
      </c>
      <c r="L115561" s="1" t="s">
        <v>16</v>
      </c>
      <c r="M115561">
        <v>684</v>
      </c>
    </row>
    <row r="115562" spans="1:13" x14ac:dyDescent="0.35">
      <c r="A115562">
        <v>44529</v>
      </c>
      <c r="B115562">
        <v>44531</v>
      </c>
      <c r="C115562">
        <v>11</v>
      </c>
      <c r="D115562">
        <v>2021</v>
      </c>
      <c r="E115562">
        <v>3423909</v>
      </c>
      <c r="F115562">
        <v>2317</v>
      </c>
      <c r="G115562" s="1" t="s">
        <v>19</v>
      </c>
      <c r="H115562" s="1" t="s">
        <v>17</v>
      </c>
      <c r="I115562" s="1" t="s">
        <v>18</v>
      </c>
      <c r="J115562">
        <v>24</v>
      </c>
      <c r="K115562">
        <v>3600</v>
      </c>
      <c r="L115562" s="1" t="s">
        <v>16</v>
      </c>
      <c r="M115562">
        <v>0</v>
      </c>
    </row>
    <row r="115563" spans="1:13" x14ac:dyDescent="0.35">
      <c r="A115563">
        <v>44521</v>
      </c>
      <c r="B115563">
        <v>44524</v>
      </c>
      <c r="C115563">
        <v>11</v>
      </c>
      <c r="D115563">
        <v>2021</v>
      </c>
      <c r="E115563">
        <v>3403208</v>
      </c>
      <c r="F115563">
        <v>2319</v>
      </c>
      <c r="G115563" s="1" t="s">
        <v>13</v>
      </c>
      <c r="H115563" s="1" t="s">
        <v>14</v>
      </c>
      <c r="I115563" s="1" t="s">
        <v>18</v>
      </c>
      <c r="J115563">
        <v>24</v>
      </c>
      <c r="K115563">
        <v>3600</v>
      </c>
      <c r="L115563" s="1" t="s">
        <v>16</v>
      </c>
      <c r="M115563">
        <v>1371435</v>
      </c>
    </row>
    <row r="115564" spans="1:13" x14ac:dyDescent="0.35">
      <c r="A115564">
        <v>44522</v>
      </c>
      <c r="B115564">
        <v>44525</v>
      </c>
      <c r="C115564">
        <v>11</v>
      </c>
      <c r="D115564">
        <v>2021</v>
      </c>
      <c r="E115564">
        <v>3423909</v>
      </c>
      <c r="F115564">
        <v>2328</v>
      </c>
      <c r="G115564" s="1" t="s">
        <v>13</v>
      </c>
      <c r="H115564" s="1" t="s">
        <v>14</v>
      </c>
      <c r="I115564" s="1" t="s">
        <v>15</v>
      </c>
      <c r="J115564">
        <v>12</v>
      </c>
      <c r="K115564">
        <v>1500</v>
      </c>
      <c r="L115564" s="1" t="s">
        <v>16</v>
      </c>
      <c r="M115564">
        <v>3868</v>
      </c>
    </row>
    <row r="115565" spans="1:13" x14ac:dyDescent="0.35">
      <c r="A115565">
        <v>44522</v>
      </c>
      <c r="B115565">
        <v>44525</v>
      </c>
      <c r="C115565">
        <v>11</v>
      </c>
      <c r="D115565">
        <v>2021</v>
      </c>
      <c r="E115565">
        <v>3403208</v>
      </c>
      <c r="F115565">
        <v>2330</v>
      </c>
      <c r="G115565" s="1" t="s">
        <v>19</v>
      </c>
      <c r="H115565" s="1" t="s">
        <v>17</v>
      </c>
      <c r="I115565" s="1" t="s">
        <v>18</v>
      </c>
      <c r="J115565">
        <v>24</v>
      </c>
      <c r="K115565">
        <v>2400</v>
      </c>
      <c r="L115565" s="1" t="s">
        <v>16</v>
      </c>
      <c r="M115565">
        <v>0</v>
      </c>
    </row>
    <row r="115566" spans="1:13" x14ac:dyDescent="0.35">
      <c r="A115566">
        <v>44522</v>
      </c>
      <c r="B115566">
        <v>44527</v>
      </c>
      <c r="C115566">
        <v>11</v>
      </c>
      <c r="D115566">
        <v>2021</v>
      </c>
      <c r="E115566">
        <v>3403208</v>
      </c>
      <c r="F115566">
        <v>2324</v>
      </c>
      <c r="G115566" s="1" t="s">
        <v>13</v>
      </c>
      <c r="H115566" s="1" t="s">
        <v>14</v>
      </c>
      <c r="I115566" s="1" t="s">
        <v>15</v>
      </c>
      <c r="J115566">
        <v>12</v>
      </c>
      <c r="K115566">
        <v>1800</v>
      </c>
      <c r="L115566" s="1" t="s">
        <v>16</v>
      </c>
      <c r="M115566">
        <v>960</v>
      </c>
    </row>
    <row r="115567" spans="1:13" x14ac:dyDescent="0.35">
      <c r="A115567">
        <v>44523</v>
      </c>
      <c r="B115567">
        <v>44526</v>
      </c>
      <c r="C115567">
        <v>11</v>
      </c>
      <c r="D115567">
        <v>2021</v>
      </c>
      <c r="E115567">
        <v>3424402</v>
      </c>
      <c r="F115567">
        <v>2301</v>
      </c>
      <c r="G115567" s="1" t="s">
        <v>13</v>
      </c>
      <c r="H115567" s="1" t="s">
        <v>14</v>
      </c>
      <c r="I115567" s="1" t="s">
        <v>15</v>
      </c>
      <c r="J115567">
        <v>12</v>
      </c>
      <c r="K115567">
        <v>1500</v>
      </c>
      <c r="L115567" s="1" t="s">
        <v>16</v>
      </c>
      <c r="M115567">
        <v>4864</v>
      </c>
    </row>
    <row r="115568" spans="1:13" x14ac:dyDescent="0.35">
      <c r="A115568">
        <v>44523</v>
      </c>
      <c r="B115568">
        <v>44527</v>
      </c>
      <c r="C115568">
        <v>11</v>
      </c>
      <c r="D115568">
        <v>2021</v>
      </c>
      <c r="E115568">
        <v>3403208</v>
      </c>
      <c r="F115568">
        <v>2328</v>
      </c>
      <c r="G115568" s="1" t="s">
        <v>19</v>
      </c>
      <c r="H115568" s="1" t="s">
        <v>14</v>
      </c>
      <c r="I115568" s="1" t="s">
        <v>18</v>
      </c>
      <c r="J115568">
        <v>24</v>
      </c>
      <c r="K115568">
        <v>3000</v>
      </c>
      <c r="L115568" s="1" t="s">
        <v>16</v>
      </c>
      <c r="M115568">
        <v>148527</v>
      </c>
    </row>
    <row r="115569" spans="1:13" x14ac:dyDescent="0.35">
      <c r="A115569">
        <v>44521</v>
      </c>
      <c r="B115569">
        <v>44525</v>
      </c>
      <c r="C115569">
        <v>11</v>
      </c>
      <c r="D115569">
        <v>2021</v>
      </c>
      <c r="E115569">
        <v>3424402</v>
      </c>
      <c r="F115569">
        <v>2334</v>
      </c>
      <c r="G115569" s="1" t="s">
        <v>13</v>
      </c>
      <c r="H115569" s="1" t="s">
        <v>14</v>
      </c>
      <c r="I115569" s="1" t="s">
        <v>15</v>
      </c>
      <c r="J115569">
        <v>12</v>
      </c>
      <c r="K115569">
        <v>1500</v>
      </c>
      <c r="L115569" s="1" t="s">
        <v>16</v>
      </c>
      <c r="M115569">
        <v>34286</v>
      </c>
    </row>
    <row r="115570" spans="1:13" x14ac:dyDescent="0.35">
      <c r="A115570">
        <v>44523</v>
      </c>
      <c r="B115570">
        <v>44527</v>
      </c>
      <c r="C115570">
        <v>11</v>
      </c>
      <c r="D115570">
        <v>2021</v>
      </c>
      <c r="E115570">
        <v>3403208</v>
      </c>
      <c r="F115570">
        <v>2325</v>
      </c>
      <c r="G115570" s="1" t="s">
        <v>13</v>
      </c>
      <c r="H115570" s="1" t="s">
        <v>17</v>
      </c>
      <c r="I115570" s="1" t="s">
        <v>18</v>
      </c>
      <c r="J115570">
        <v>24</v>
      </c>
      <c r="K115570">
        <v>2400</v>
      </c>
      <c r="L115570" s="1" t="s">
        <v>16</v>
      </c>
      <c r="M115570">
        <v>0</v>
      </c>
    </row>
    <row r="115571" spans="1:13" x14ac:dyDescent="0.35">
      <c r="A115571">
        <v>44522</v>
      </c>
      <c r="B115571">
        <v>44526</v>
      </c>
      <c r="C115571">
        <v>11</v>
      </c>
      <c r="D115571">
        <v>2021</v>
      </c>
      <c r="E115571">
        <v>3424402</v>
      </c>
      <c r="F115571">
        <v>2348</v>
      </c>
      <c r="G115571" s="1" t="s">
        <v>13</v>
      </c>
      <c r="H115571" s="1" t="s">
        <v>14</v>
      </c>
      <c r="I115571" s="1" t="s">
        <v>15</v>
      </c>
      <c r="J115571">
        <v>12</v>
      </c>
      <c r="K115571">
        <v>1800</v>
      </c>
      <c r="L115571" s="1" t="s">
        <v>16</v>
      </c>
      <c r="M115571">
        <v>129058</v>
      </c>
    </row>
    <row r="115572" spans="1:13" x14ac:dyDescent="0.35">
      <c r="A115572">
        <v>44522</v>
      </c>
      <c r="B115572">
        <v>44525</v>
      </c>
      <c r="C115572">
        <v>11</v>
      </c>
      <c r="D115572">
        <v>2021</v>
      </c>
      <c r="E115572">
        <v>3424402</v>
      </c>
      <c r="F115572">
        <v>2320</v>
      </c>
      <c r="G115572" s="1" t="s">
        <v>13</v>
      </c>
      <c r="H115572" s="1" t="s">
        <v>17</v>
      </c>
      <c r="I115572" s="1" t="s">
        <v>18</v>
      </c>
      <c r="J115572">
        <v>24</v>
      </c>
      <c r="K115572">
        <v>3600</v>
      </c>
      <c r="L115572" s="1" t="s">
        <v>16</v>
      </c>
      <c r="M115572">
        <v>0</v>
      </c>
    </row>
    <row r="115573" spans="1:13" x14ac:dyDescent="0.35">
      <c r="A115573">
        <v>44523</v>
      </c>
      <c r="B115573">
        <v>44526</v>
      </c>
      <c r="C115573">
        <v>11</v>
      </c>
      <c r="D115573">
        <v>2021</v>
      </c>
      <c r="E115573">
        <v>3424402</v>
      </c>
      <c r="F115573">
        <v>2338</v>
      </c>
      <c r="G115573" s="1" t="s">
        <v>13</v>
      </c>
      <c r="H115573" s="1" t="s">
        <v>14</v>
      </c>
      <c r="I115573" s="1" t="s">
        <v>15</v>
      </c>
      <c r="J115573">
        <v>12</v>
      </c>
      <c r="K115573">
        <v>1800</v>
      </c>
      <c r="L115573" s="1" t="s">
        <v>16</v>
      </c>
      <c r="M115573">
        <v>95544</v>
      </c>
    </row>
    <row r="115574" spans="1:13" x14ac:dyDescent="0.35">
      <c r="A115574">
        <v>44522</v>
      </c>
      <c r="B115574">
        <v>44524</v>
      </c>
      <c r="C115574">
        <v>11</v>
      </c>
      <c r="D115574">
        <v>2021</v>
      </c>
      <c r="E115574">
        <v>3403208</v>
      </c>
      <c r="F115574">
        <v>2351</v>
      </c>
      <c r="G115574" s="1" t="s">
        <v>13</v>
      </c>
      <c r="H115574" s="1" t="s">
        <v>17</v>
      </c>
      <c r="I115574" s="1" t="s">
        <v>15</v>
      </c>
      <c r="J115574">
        <v>12</v>
      </c>
      <c r="K115574">
        <v>1500</v>
      </c>
      <c r="L115574" s="1" t="s">
        <v>16</v>
      </c>
      <c r="M115574">
        <v>0</v>
      </c>
    </row>
    <row r="115575" spans="1:13" x14ac:dyDescent="0.35">
      <c r="A115575">
        <v>44522</v>
      </c>
      <c r="B115575">
        <v>44527</v>
      </c>
      <c r="C115575">
        <v>11</v>
      </c>
      <c r="D115575">
        <v>2021</v>
      </c>
      <c r="E115575">
        <v>3423909</v>
      </c>
      <c r="F115575">
        <v>2328</v>
      </c>
      <c r="G115575" s="1" t="s">
        <v>19</v>
      </c>
      <c r="H115575" s="1" t="s">
        <v>14</v>
      </c>
      <c r="I115575" s="1" t="s">
        <v>15</v>
      </c>
      <c r="J115575">
        <v>12</v>
      </c>
      <c r="K115575">
        <v>1800</v>
      </c>
      <c r="L115575" s="1" t="s">
        <v>16</v>
      </c>
      <c r="M115575">
        <v>37039</v>
      </c>
    </row>
    <row r="115576" spans="1:13" x14ac:dyDescent="0.35">
      <c r="A115576">
        <v>44521</v>
      </c>
      <c r="B115576">
        <v>44524</v>
      </c>
      <c r="C115576">
        <v>11</v>
      </c>
      <c r="D115576">
        <v>2021</v>
      </c>
      <c r="E115576">
        <v>3403208</v>
      </c>
      <c r="F115576">
        <v>2302</v>
      </c>
      <c r="G115576" s="1" t="s">
        <v>13</v>
      </c>
      <c r="H115576" s="1" t="s">
        <v>17</v>
      </c>
      <c r="I115576" s="1" t="s">
        <v>18</v>
      </c>
      <c r="J115576">
        <v>24</v>
      </c>
      <c r="K115576">
        <v>2400</v>
      </c>
      <c r="L115576" s="1" t="s">
        <v>16</v>
      </c>
      <c r="M115576">
        <v>0</v>
      </c>
    </row>
    <row r="115577" spans="1:13" x14ac:dyDescent="0.35">
      <c r="A115577">
        <v>44521</v>
      </c>
      <c r="B115577">
        <v>44526</v>
      </c>
      <c r="C115577">
        <v>11</v>
      </c>
      <c r="D115577">
        <v>2021</v>
      </c>
      <c r="E115577">
        <v>3403208</v>
      </c>
      <c r="F115577">
        <v>2348</v>
      </c>
      <c r="G115577" s="1" t="s">
        <v>19</v>
      </c>
      <c r="H115577" s="1" t="s">
        <v>14</v>
      </c>
      <c r="I115577" s="1" t="s">
        <v>18</v>
      </c>
      <c r="J115577">
        <v>24</v>
      </c>
      <c r="K115577">
        <v>2400</v>
      </c>
      <c r="L115577" s="1" t="s">
        <v>16</v>
      </c>
      <c r="M115577">
        <v>533775</v>
      </c>
    </row>
    <row r="115578" spans="1:13" x14ac:dyDescent="0.35">
      <c r="A115578">
        <v>44521</v>
      </c>
      <c r="B115578">
        <v>44525</v>
      </c>
      <c r="C115578">
        <v>11</v>
      </c>
      <c r="D115578">
        <v>2021</v>
      </c>
      <c r="E115578">
        <v>3423909</v>
      </c>
      <c r="F115578">
        <v>2350</v>
      </c>
      <c r="G115578" s="1" t="s">
        <v>13</v>
      </c>
      <c r="H115578" s="1" t="s">
        <v>14</v>
      </c>
      <c r="I115578" s="1" t="s">
        <v>18</v>
      </c>
      <c r="J115578">
        <v>24</v>
      </c>
      <c r="K115578">
        <v>2400</v>
      </c>
      <c r="L115578" s="1" t="s">
        <v>16</v>
      </c>
      <c r="M115578">
        <v>1261725</v>
      </c>
    </row>
    <row r="115579" spans="1:13" x14ac:dyDescent="0.35">
      <c r="A115579">
        <v>44522</v>
      </c>
      <c r="B115579">
        <v>44525</v>
      </c>
      <c r="C115579">
        <v>11</v>
      </c>
      <c r="D115579">
        <v>2021</v>
      </c>
      <c r="E115579">
        <v>3424402</v>
      </c>
      <c r="F115579">
        <v>2309</v>
      </c>
      <c r="G115579" s="1" t="s">
        <v>19</v>
      </c>
      <c r="H115579" s="1" t="s">
        <v>14</v>
      </c>
      <c r="I115579" s="1" t="s">
        <v>15</v>
      </c>
      <c r="J115579">
        <v>12</v>
      </c>
      <c r="K115579">
        <v>1800</v>
      </c>
      <c r="L115579" s="1" t="s">
        <v>16</v>
      </c>
      <c r="M115579">
        <v>600</v>
      </c>
    </row>
    <row r="115580" spans="1:13" x14ac:dyDescent="0.35">
      <c r="A115580">
        <v>44522</v>
      </c>
      <c r="B115580">
        <v>44526</v>
      </c>
      <c r="C115580">
        <v>11</v>
      </c>
      <c r="D115580">
        <v>2021</v>
      </c>
      <c r="E115580">
        <v>3423909</v>
      </c>
      <c r="F115580">
        <v>2313</v>
      </c>
      <c r="G115580" s="1" t="s">
        <v>13</v>
      </c>
      <c r="H115580" s="1" t="s">
        <v>17</v>
      </c>
      <c r="I115580" s="1" t="s">
        <v>18</v>
      </c>
      <c r="J115580">
        <v>24</v>
      </c>
      <c r="K115580">
        <v>3600</v>
      </c>
      <c r="L115580" s="1" t="s">
        <v>16</v>
      </c>
      <c r="M115580">
        <v>0</v>
      </c>
    </row>
    <row r="115581" spans="1:13" x14ac:dyDescent="0.35">
      <c r="A115581">
        <v>44523</v>
      </c>
      <c r="B115581">
        <v>44526</v>
      </c>
      <c r="C115581">
        <v>11</v>
      </c>
      <c r="D115581">
        <v>2021</v>
      </c>
      <c r="E115581">
        <v>3424402</v>
      </c>
      <c r="F115581">
        <v>2327</v>
      </c>
      <c r="G115581" s="1" t="s">
        <v>19</v>
      </c>
      <c r="H115581" s="1" t="s">
        <v>17</v>
      </c>
      <c r="I115581" s="1" t="s">
        <v>18</v>
      </c>
      <c r="J115581">
        <v>24</v>
      </c>
      <c r="K115581">
        <v>2400</v>
      </c>
      <c r="L115581" s="1" t="s">
        <v>16</v>
      </c>
      <c r="M115581">
        <v>0</v>
      </c>
    </row>
    <row r="115582" spans="1:13" x14ac:dyDescent="0.35">
      <c r="A115582">
        <v>44523</v>
      </c>
      <c r="B115582">
        <v>44526</v>
      </c>
      <c r="C115582">
        <v>11</v>
      </c>
      <c r="D115582">
        <v>2021</v>
      </c>
      <c r="E115582">
        <v>3403208</v>
      </c>
      <c r="F115582">
        <v>2345</v>
      </c>
      <c r="G115582" s="1" t="s">
        <v>13</v>
      </c>
      <c r="H115582" s="1" t="s">
        <v>14</v>
      </c>
      <c r="I115582" s="1" t="s">
        <v>15</v>
      </c>
      <c r="J115582">
        <v>12</v>
      </c>
      <c r="K115582">
        <v>1800</v>
      </c>
      <c r="L115582" s="1" t="s">
        <v>16</v>
      </c>
      <c r="M115582">
        <v>792</v>
      </c>
    </row>
    <row r="115583" spans="1:13" x14ac:dyDescent="0.35">
      <c r="A115583">
        <v>44523</v>
      </c>
      <c r="B115583">
        <v>44526</v>
      </c>
      <c r="C115583">
        <v>11</v>
      </c>
      <c r="D115583">
        <v>2021</v>
      </c>
      <c r="E115583">
        <v>3403208</v>
      </c>
      <c r="F115583">
        <v>2334</v>
      </c>
      <c r="G115583" s="1" t="s">
        <v>13</v>
      </c>
      <c r="H115583" s="1" t="s">
        <v>14</v>
      </c>
      <c r="I115583" s="1" t="s">
        <v>15</v>
      </c>
      <c r="J115583">
        <v>12</v>
      </c>
      <c r="K115583">
        <v>1800</v>
      </c>
      <c r="L115583" s="1" t="s">
        <v>16</v>
      </c>
      <c r="M115583">
        <v>95544</v>
      </c>
    </row>
    <row r="115584" spans="1:13" x14ac:dyDescent="0.35">
      <c r="A115584">
        <v>44522</v>
      </c>
      <c r="B115584">
        <v>44526</v>
      </c>
      <c r="C115584">
        <v>11</v>
      </c>
      <c r="D115584">
        <v>2021</v>
      </c>
      <c r="E115584">
        <v>3403208</v>
      </c>
      <c r="F115584">
        <v>2312</v>
      </c>
      <c r="G115584" s="1" t="s">
        <v>13</v>
      </c>
      <c r="H115584" s="1" t="s">
        <v>14</v>
      </c>
      <c r="I115584" s="1" t="s">
        <v>18</v>
      </c>
      <c r="J115584">
        <v>24</v>
      </c>
      <c r="K115584">
        <v>3600</v>
      </c>
      <c r="L115584" s="1" t="s">
        <v>16</v>
      </c>
      <c r="M115584">
        <v>162858</v>
      </c>
    </row>
    <row r="115585" spans="1:13" x14ac:dyDescent="0.35">
      <c r="A115585">
        <v>44523</v>
      </c>
      <c r="B115585">
        <v>44527</v>
      </c>
      <c r="C115585">
        <v>11</v>
      </c>
      <c r="D115585">
        <v>2021</v>
      </c>
      <c r="E115585">
        <v>3424402</v>
      </c>
      <c r="F115585">
        <v>2349</v>
      </c>
      <c r="G115585" s="1" t="s">
        <v>13</v>
      </c>
      <c r="H115585" s="1" t="s">
        <v>17</v>
      </c>
      <c r="I115585" s="1" t="s">
        <v>15</v>
      </c>
      <c r="J115585">
        <v>12</v>
      </c>
      <c r="K115585">
        <v>1500</v>
      </c>
      <c r="L115585" s="1" t="s">
        <v>16</v>
      </c>
      <c r="M115585">
        <v>0</v>
      </c>
    </row>
    <row r="115586" spans="1:13" x14ac:dyDescent="0.35">
      <c r="A115586">
        <v>44521</v>
      </c>
      <c r="B115586">
        <v>44524</v>
      </c>
      <c r="C115586">
        <v>11</v>
      </c>
      <c r="D115586">
        <v>2021</v>
      </c>
      <c r="E115586">
        <v>3403208</v>
      </c>
      <c r="F115586">
        <v>2331</v>
      </c>
      <c r="G115586" s="1" t="s">
        <v>19</v>
      </c>
      <c r="H115586" s="1" t="s">
        <v>14</v>
      </c>
      <c r="I115586" s="1" t="s">
        <v>18</v>
      </c>
      <c r="J115586">
        <v>24</v>
      </c>
      <c r="K115586">
        <v>3000</v>
      </c>
      <c r="L115586" s="1" t="s">
        <v>16</v>
      </c>
      <c r="M115586">
        <v>131658</v>
      </c>
    </row>
    <row r="115587" spans="1:13" x14ac:dyDescent="0.35">
      <c r="A115587">
        <v>44521</v>
      </c>
      <c r="B115587">
        <v>44525</v>
      </c>
      <c r="C115587">
        <v>11</v>
      </c>
      <c r="D115587">
        <v>2021</v>
      </c>
      <c r="E115587">
        <v>3423909</v>
      </c>
      <c r="F115587">
        <v>2337</v>
      </c>
      <c r="G115587" s="1" t="s">
        <v>13</v>
      </c>
      <c r="H115587" s="1" t="s">
        <v>14</v>
      </c>
      <c r="I115587" s="1" t="s">
        <v>15</v>
      </c>
      <c r="J115587">
        <v>12</v>
      </c>
      <c r="K115587">
        <v>1500</v>
      </c>
      <c r="L115587" s="1" t="s">
        <v>16</v>
      </c>
      <c r="M115587">
        <v>576</v>
      </c>
    </row>
    <row r="115588" spans="1:13" x14ac:dyDescent="0.35">
      <c r="A115588">
        <v>44522</v>
      </c>
      <c r="B115588">
        <v>44525</v>
      </c>
      <c r="C115588">
        <v>11</v>
      </c>
      <c r="D115588">
        <v>2021</v>
      </c>
      <c r="E115588">
        <v>3423909</v>
      </c>
      <c r="F115588">
        <v>2338</v>
      </c>
      <c r="G115588" s="1" t="s">
        <v>13</v>
      </c>
      <c r="H115588" s="1" t="s">
        <v>14</v>
      </c>
      <c r="I115588" s="1" t="s">
        <v>18</v>
      </c>
      <c r="J115588">
        <v>24</v>
      </c>
      <c r="K115588">
        <v>3600</v>
      </c>
      <c r="L115588" s="1" t="s">
        <v>16</v>
      </c>
      <c r="M115588">
        <v>84375</v>
      </c>
    </row>
    <row r="115589" spans="1:13" x14ac:dyDescent="0.35">
      <c r="A115589">
        <v>44521</v>
      </c>
      <c r="B115589">
        <v>44524</v>
      </c>
      <c r="C115589">
        <v>11</v>
      </c>
      <c r="D115589">
        <v>2021</v>
      </c>
      <c r="E115589">
        <v>3423909</v>
      </c>
      <c r="F115589">
        <v>2340</v>
      </c>
      <c r="G115589" s="1" t="s">
        <v>13</v>
      </c>
      <c r="H115589" s="1" t="s">
        <v>14</v>
      </c>
      <c r="I115589" s="1" t="s">
        <v>18</v>
      </c>
      <c r="J115589">
        <v>24</v>
      </c>
      <c r="K115589">
        <v>3000</v>
      </c>
      <c r="L115589" s="1" t="s">
        <v>16</v>
      </c>
      <c r="M115589">
        <v>12312</v>
      </c>
    </row>
    <row r="115590" spans="1:13" x14ac:dyDescent="0.35">
      <c r="A115590">
        <v>44521</v>
      </c>
      <c r="B115590">
        <v>44525</v>
      </c>
      <c r="C115590">
        <v>11</v>
      </c>
      <c r="D115590">
        <v>2021</v>
      </c>
      <c r="E115590">
        <v>3423909</v>
      </c>
      <c r="F115590">
        <v>2341</v>
      </c>
      <c r="G115590" s="1" t="s">
        <v>19</v>
      </c>
      <c r="H115590" s="1" t="s">
        <v>14</v>
      </c>
      <c r="I115590" s="1" t="s">
        <v>15</v>
      </c>
      <c r="J115590">
        <v>12</v>
      </c>
      <c r="K115590">
        <v>1500</v>
      </c>
      <c r="L115590" s="1" t="s">
        <v>16</v>
      </c>
      <c r="M115590">
        <v>720</v>
      </c>
    </row>
    <row r="115591" spans="1:13" x14ac:dyDescent="0.35">
      <c r="A115591">
        <v>44523</v>
      </c>
      <c r="B115591">
        <v>44527</v>
      </c>
      <c r="C115591">
        <v>11</v>
      </c>
      <c r="D115591">
        <v>2021</v>
      </c>
      <c r="E115591">
        <v>3424402</v>
      </c>
      <c r="F115591">
        <v>2305</v>
      </c>
      <c r="G115591" s="1" t="s">
        <v>13</v>
      </c>
      <c r="H115591" s="1" t="s">
        <v>14</v>
      </c>
      <c r="I115591" s="1" t="s">
        <v>15</v>
      </c>
      <c r="J115591">
        <v>12</v>
      </c>
      <c r="K115591">
        <v>1800</v>
      </c>
      <c r="L115591" s="1" t="s">
        <v>16</v>
      </c>
      <c r="M115591">
        <v>47143</v>
      </c>
    </row>
    <row r="115592" spans="1:13" x14ac:dyDescent="0.35">
      <c r="A115592">
        <v>44529</v>
      </c>
      <c r="B115592">
        <v>44531</v>
      </c>
      <c r="C115592">
        <v>11</v>
      </c>
      <c r="D115592">
        <v>2021</v>
      </c>
      <c r="E115592">
        <v>3423909</v>
      </c>
      <c r="F115592">
        <v>2333</v>
      </c>
      <c r="G115592" s="1" t="s">
        <v>13</v>
      </c>
      <c r="H115592" s="1" t="s">
        <v>17</v>
      </c>
      <c r="I115592" s="1" t="s">
        <v>15</v>
      </c>
      <c r="J115592">
        <v>12</v>
      </c>
      <c r="K115592">
        <v>1500</v>
      </c>
      <c r="L115592" s="1" t="s">
        <v>16</v>
      </c>
      <c r="M115592">
        <v>0</v>
      </c>
    </row>
    <row r="115593" spans="1:13" x14ac:dyDescent="0.35">
      <c r="A115593">
        <v>44522</v>
      </c>
      <c r="B115593">
        <v>44525</v>
      </c>
      <c r="C115593">
        <v>11</v>
      </c>
      <c r="D115593">
        <v>2021</v>
      </c>
      <c r="E115593">
        <v>3423909</v>
      </c>
      <c r="F115593">
        <v>2315</v>
      </c>
      <c r="G115593" s="1" t="s">
        <v>13</v>
      </c>
      <c r="H115593" s="1" t="s">
        <v>14</v>
      </c>
      <c r="I115593" s="1" t="s">
        <v>15</v>
      </c>
      <c r="J115593">
        <v>12</v>
      </c>
      <c r="K115593">
        <v>1500</v>
      </c>
      <c r="L115593" s="1" t="s">
        <v>16</v>
      </c>
      <c r="M115593">
        <v>7200</v>
      </c>
    </row>
    <row r="115594" spans="1:13" x14ac:dyDescent="0.35">
      <c r="A115594">
        <v>44522</v>
      </c>
      <c r="B115594">
        <v>44525</v>
      </c>
      <c r="C115594">
        <v>11</v>
      </c>
      <c r="D115594">
        <v>2021</v>
      </c>
      <c r="E115594">
        <v>3403208</v>
      </c>
      <c r="F115594">
        <v>2343</v>
      </c>
      <c r="G115594" s="1" t="s">
        <v>13</v>
      </c>
      <c r="H115594" s="1" t="s">
        <v>14</v>
      </c>
      <c r="I115594" s="1" t="s">
        <v>15</v>
      </c>
      <c r="J115594">
        <v>12</v>
      </c>
      <c r="K115594">
        <v>1500</v>
      </c>
      <c r="L115594" s="1" t="s">
        <v>16</v>
      </c>
      <c r="M115594">
        <v>1300</v>
      </c>
    </row>
    <row r="115595" spans="1:13" x14ac:dyDescent="0.35">
      <c r="A115595">
        <v>44521</v>
      </c>
      <c r="B115595">
        <v>44525</v>
      </c>
      <c r="C115595">
        <v>11</v>
      </c>
      <c r="D115595">
        <v>2021</v>
      </c>
      <c r="E115595">
        <v>3423909</v>
      </c>
      <c r="F115595">
        <v>2305</v>
      </c>
      <c r="G115595" s="1" t="s">
        <v>19</v>
      </c>
      <c r="H115595" s="1" t="s">
        <v>14</v>
      </c>
      <c r="I115595" s="1" t="s">
        <v>15</v>
      </c>
      <c r="J115595">
        <v>12</v>
      </c>
      <c r="K115595">
        <v>1500</v>
      </c>
      <c r="L115595" s="1" t="s">
        <v>16</v>
      </c>
      <c r="M115595">
        <v>24686</v>
      </c>
    </row>
    <row r="115596" spans="1:13" x14ac:dyDescent="0.35">
      <c r="A115596">
        <v>44522</v>
      </c>
      <c r="B115596">
        <v>44525</v>
      </c>
      <c r="C115596">
        <v>11</v>
      </c>
      <c r="D115596">
        <v>2021</v>
      </c>
      <c r="E115596">
        <v>3423909</v>
      </c>
      <c r="F115596">
        <v>2328</v>
      </c>
      <c r="G115596" s="1" t="s">
        <v>13</v>
      </c>
      <c r="H115596" s="1" t="s">
        <v>14</v>
      </c>
      <c r="I115596" s="1" t="s">
        <v>18</v>
      </c>
      <c r="J115596">
        <v>24</v>
      </c>
      <c r="K115596">
        <v>3000</v>
      </c>
      <c r="L115596" s="1" t="s">
        <v>16</v>
      </c>
      <c r="M115596">
        <v>570</v>
      </c>
    </row>
    <row r="115597" spans="1:13" x14ac:dyDescent="0.35">
      <c r="A115597">
        <v>44523</v>
      </c>
      <c r="B115597">
        <v>44526</v>
      </c>
      <c r="C115597">
        <v>11</v>
      </c>
      <c r="D115597">
        <v>2021</v>
      </c>
      <c r="E115597">
        <v>3424402</v>
      </c>
      <c r="F115597">
        <v>2326</v>
      </c>
      <c r="G115597" s="1" t="s">
        <v>13</v>
      </c>
      <c r="H115597" s="1" t="s">
        <v>14</v>
      </c>
      <c r="I115597" s="1" t="s">
        <v>18</v>
      </c>
      <c r="J115597">
        <v>24</v>
      </c>
      <c r="K115597">
        <v>3000</v>
      </c>
      <c r="L115597" s="1" t="s">
        <v>16</v>
      </c>
      <c r="M115597">
        <v>55698</v>
      </c>
    </row>
    <row r="115598" spans="1:13" x14ac:dyDescent="0.35">
      <c r="A115598">
        <v>44521</v>
      </c>
      <c r="B115598">
        <v>44525</v>
      </c>
      <c r="C115598">
        <v>11</v>
      </c>
      <c r="D115598">
        <v>2021</v>
      </c>
      <c r="E115598">
        <v>3403208</v>
      </c>
      <c r="F115598">
        <v>2328</v>
      </c>
      <c r="G115598" s="1" t="s">
        <v>19</v>
      </c>
      <c r="H115598" s="1" t="s">
        <v>14</v>
      </c>
      <c r="I115598" s="1" t="s">
        <v>15</v>
      </c>
      <c r="J115598">
        <v>12</v>
      </c>
      <c r="K115598">
        <v>1500</v>
      </c>
      <c r="L115598" s="1" t="s">
        <v>16</v>
      </c>
      <c r="M115598">
        <v>91429</v>
      </c>
    </row>
    <row r="115599" spans="1:13" x14ac:dyDescent="0.35">
      <c r="A115599">
        <v>44529</v>
      </c>
      <c r="B115599">
        <v>44534</v>
      </c>
      <c r="C115599">
        <v>11</v>
      </c>
      <c r="D115599">
        <v>2021</v>
      </c>
      <c r="E115599">
        <v>3424402</v>
      </c>
      <c r="F115599">
        <v>2307</v>
      </c>
      <c r="G115599" s="1" t="s">
        <v>13</v>
      </c>
      <c r="H115599" s="1" t="s">
        <v>14</v>
      </c>
      <c r="I115599" s="1" t="s">
        <v>15</v>
      </c>
      <c r="J115599">
        <v>12</v>
      </c>
      <c r="K115599">
        <v>1800</v>
      </c>
      <c r="L115599" s="1" t="s">
        <v>16</v>
      </c>
      <c r="M115599">
        <v>5415</v>
      </c>
    </row>
    <row r="115600" spans="1:13" x14ac:dyDescent="0.35">
      <c r="A115600">
        <v>44528</v>
      </c>
      <c r="B115600">
        <v>44532</v>
      </c>
      <c r="C115600">
        <v>11</v>
      </c>
      <c r="D115600">
        <v>2021</v>
      </c>
      <c r="E115600">
        <v>3403208</v>
      </c>
      <c r="F115600">
        <v>2317</v>
      </c>
      <c r="G115600" s="1" t="s">
        <v>13</v>
      </c>
      <c r="H115600" s="1" t="s">
        <v>17</v>
      </c>
      <c r="I115600" s="1" t="s">
        <v>15</v>
      </c>
      <c r="J115600">
        <v>12</v>
      </c>
      <c r="K115600">
        <v>1500</v>
      </c>
      <c r="L115600" s="1" t="s">
        <v>16</v>
      </c>
      <c r="M115600">
        <v>0</v>
      </c>
    </row>
    <row r="115601" spans="1:13" x14ac:dyDescent="0.35">
      <c r="A115601">
        <v>44529</v>
      </c>
      <c r="B115601">
        <v>44533</v>
      </c>
      <c r="C115601">
        <v>11</v>
      </c>
      <c r="D115601">
        <v>2021</v>
      </c>
      <c r="E115601">
        <v>3403208</v>
      </c>
      <c r="F115601">
        <v>2306</v>
      </c>
      <c r="G115601" s="1" t="s">
        <v>13</v>
      </c>
      <c r="H115601" s="1" t="s">
        <v>14</v>
      </c>
      <c r="I115601" s="1" t="s">
        <v>18</v>
      </c>
      <c r="J115601">
        <v>24</v>
      </c>
      <c r="K115601">
        <v>3600</v>
      </c>
      <c r="L115601" s="1" t="s">
        <v>16</v>
      </c>
      <c r="M115601">
        <v>972</v>
      </c>
    </row>
    <row r="115602" spans="1:13" x14ac:dyDescent="0.35">
      <c r="A115602">
        <v>44530</v>
      </c>
      <c r="B115602">
        <v>44534</v>
      </c>
      <c r="C115602">
        <v>11</v>
      </c>
      <c r="D115602">
        <v>2021</v>
      </c>
      <c r="E115602">
        <v>3423909</v>
      </c>
      <c r="F115602">
        <v>2316</v>
      </c>
      <c r="G115602" s="1" t="s">
        <v>19</v>
      </c>
      <c r="H115602" s="1" t="s">
        <v>14</v>
      </c>
      <c r="I115602" s="1" t="s">
        <v>18</v>
      </c>
      <c r="J115602">
        <v>24</v>
      </c>
      <c r="K115602">
        <v>2400</v>
      </c>
      <c r="L115602" s="1" t="s">
        <v>16</v>
      </c>
      <c r="M115602">
        <v>1082031</v>
      </c>
    </row>
    <row r="115603" spans="1:13" x14ac:dyDescent="0.35">
      <c r="A115603">
        <v>44530</v>
      </c>
      <c r="B115603">
        <v>44534</v>
      </c>
      <c r="C115603">
        <v>11</v>
      </c>
      <c r="D115603">
        <v>2021</v>
      </c>
      <c r="E115603">
        <v>3403208</v>
      </c>
      <c r="F115603">
        <v>2315</v>
      </c>
      <c r="G115603" s="1" t="s">
        <v>13</v>
      </c>
      <c r="H115603" s="1" t="s">
        <v>14</v>
      </c>
      <c r="I115603" s="1" t="s">
        <v>18</v>
      </c>
      <c r="J115603">
        <v>24</v>
      </c>
      <c r="K115603">
        <v>3600</v>
      </c>
      <c r="L115603" s="1" t="s">
        <v>16</v>
      </c>
      <c r="M115603">
        <v>171429</v>
      </c>
    </row>
    <row r="115604" spans="1:13" x14ac:dyDescent="0.35">
      <c r="A115604">
        <v>44530</v>
      </c>
      <c r="B115604">
        <v>44535</v>
      </c>
      <c r="C115604">
        <v>11</v>
      </c>
      <c r="D115604">
        <v>2021</v>
      </c>
      <c r="E115604">
        <v>3424402</v>
      </c>
      <c r="F115604">
        <v>2327</v>
      </c>
      <c r="G115604" s="1" t="s">
        <v>13</v>
      </c>
      <c r="H115604" s="1" t="s">
        <v>17</v>
      </c>
      <c r="I115604" s="1" t="s">
        <v>18</v>
      </c>
      <c r="J115604">
        <v>24</v>
      </c>
      <c r="K115604">
        <v>3000</v>
      </c>
      <c r="L115604" s="1" t="s">
        <v>16</v>
      </c>
      <c r="M115604">
        <v>0</v>
      </c>
    </row>
    <row r="115605" spans="1:13" x14ac:dyDescent="0.35">
      <c r="A115605">
        <v>44531</v>
      </c>
      <c r="B115605">
        <v>44535</v>
      </c>
      <c r="C115605">
        <v>12</v>
      </c>
      <c r="D115605">
        <v>2021</v>
      </c>
      <c r="E115605">
        <v>3423909</v>
      </c>
      <c r="F115605">
        <v>2315</v>
      </c>
      <c r="G115605" s="1" t="s">
        <v>13</v>
      </c>
      <c r="H115605" s="1" t="s">
        <v>14</v>
      </c>
      <c r="I115605" s="1" t="s">
        <v>15</v>
      </c>
      <c r="J115605">
        <v>12</v>
      </c>
      <c r="K115605">
        <v>1500</v>
      </c>
      <c r="L115605" s="1" t="s">
        <v>16</v>
      </c>
      <c r="M115605">
        <v>7200</v>
      </c>
    </row>
    <row r="115606" spans="1:13" x14ac:dyDescent="0.35">
      <c r="A115606">
        <v>44530</v>
      </c>
      <c r="B115606">
        <v>44534</v>
      </c>
      <c r="C115606">
        <v>11</v>
      </c>
      <c r="D115606">
        <v>2021</v>
      </c>
      <c r="E115606">
        <v>3403208</v>
      </c>
      <c r="F115606">
        <v>2346</v>
      </c>
      <c r="G115606" s="1" t="s">
        <v>13</v>
      </c>
      <c r="H115606" s="1" t="s">
        <v>17</v>
      </c>
      <c r="I115606" s="1" t="s">
        <v>18</v>
      </c>
      <c r="J115606">
        <v>24</v>
      </c>
      <c r="K115606">
        <v>3600</v>
      </c>
      <c r="L115606" s="1" t="s">
        <v>16</v>
      </c>
      <c r="M115606">
        <v>0</v>
      </c>
    </row>
    <row r="115607" spans="1:13" x14ac:dyDescent="0.35">
      <c r="A115607">
        <v>44529</v>
      </c>
      <c r="B115607">
        <v>44534</v>
      </c>
      <c r="C115607">
        <v>11</v>
      </c>
      <c r="D115607">
        <v>2021</v>
      </c>
      <c r="E115607">
        <v>3424402</v>
      </c>
      <c r="F115607">
        <v>2307</v>
      </c>
      <c r="G115607" s="1" t="s">
        <v>13</v>
      </c>
      <c r="H115607" s="1" t="s">
        <v>14</v>
      </c>
      <c r="I115607" s="1" t="s">
        <v>18</v>
      </c>
      <c r="J115607">
        <v>24</v>
      </c>
      <c r="K115607">
        <v>2400</v>
      </c>
      <c r="L115607" s="1" t="s">
        <v>16</v>
      </c>
      <c r="M115607">
        <v>798</v>
      </c>
    </row>
    <row r="115608" spans="1:13" x14ac:dyDescent="0.35">
      <c r="A115608">
        <v>44530</v>
      </c>
      <c r="B115608">
        <v>44534</v>
      </c>
      <c r="C115608">
        <v>11</v>
      </c>
      <c r="D115608">
        <v>2021</v>
      </c>
      <c r="E115608">
        <v>3403208</v>
      </c>
      <c r="F115608">
        <v>2321</v>
      </c>
      <c r="G115608" s="1" t="s">
        <v>13</v>
      </c>
      <c r="H115608" s="1" t="s">
        <v>17</v>
      </c>
      <c r="I115608" s="1" t="s">
        <v>18</v>
      </c>
      <c r="J115608">
        <v>24</v>
      </c>
      <c r="K115608">
        <v>3000</v>
      </c>
      <c r="L115608" s="1" t="s">
        <v>16</v>
      </c>
      <c r="M115608">
        <v>0</v>
      </c>
    </row>
    <row r="115609" spans="1:13" x14ac:dyDescent="0.35">
      <c r="A115609">
        <v>44530</v>
      </c>
      <c r="B115609">
        <v>44531</v>
      </c>
      <c r="C115609">
        <v>11</v>
      </c>
      <c r="D115609">
        <v>2021</v>
      </c>
      <c r="E115609">
        <v>3423909</v>
      </c>
      <c r="F115609">
        <v>2330</v>
      </c>
      <c r="G115609" s="1" t="s">
        <v>13</v>
      </c>
      <c r="H115609" s="1" t="s">
        <v>14</v>
      </c>
      <c r="I115609" s="1" t="s">
        <v>18</v>
      </c>
      <c r="J115609">
        <v>24</v>
      </c>
      <c r="K115609">
        <v>3600</v>
      </c>
      <c r="L115609" s="1" t="s">
        <v>16</v>
      </c>
      <c r="M115609">
        <v>80358</v>
      </c>
    </row>
    <row r="115610" spans="1:13" x14ac:dyDescent="0.35">
      <c r="A115610">
        <v>44529</v>
      </c>
      <c r="B115610">
        <v>44532</v>
      </c>
      <c r="C115610">
        <v>11</v>
      </c>
      <c r="D115610">
        <v>2021</v>
      </c>
      <c r="E115610">
        <v>3423909</v>
      </c>
      <c r="F115610">
        <v>2313</v>
      </c>
      <c r="G115610" s="1" t="s">
        <v>13</v>
      </c>
      <c r="H115610" s="1" t="s">
        <v>17</v>
      </c>
      <c r="I115610" s="1" t="s">
        <v>15</v>
      </c>
      <c r="J115610">
        <v>12</v>
      </c>
      <c r="K115610">
        <v>1500</v>
      </c>
      <c r="L115610" s="1" t="s">
        <v>16</v>
      </c>
      <c r="M115610">
        <v>0</v>
      </c>
    </row>
    <row r="115611" spans="1:13" x14ac:dyDescent="0.35">
      <c r="A115611">
        <v>44528</v>
      </c>
      <c r="B115611">
        <v>44530</v>
      </c>
      <c r="C115611">
        <v>11</v>
      </c>
      <c r="D115611">
        <v>2021</v>
      </c>
      <c r="E115611">
        <v>3423909</v>
      </c>
      <c r="F115611">
        <v>2338</v>
      </c>
      <c r="G115611" s="1" t="s">
        <v>13</v>
      </c>
      <c r="H115611" s="1" t="s">
        <v>14</v>
      </c>
      <c r="I115611" s="1" t="s">
        <v>15</v>
      </c>
      <c r="J115611">
        <v>12</v>
      </c>
      <c r="K115611">
        <v>1500</v>
      </c>
      <c r="L115611" s="1" t="s">
        <v>16</v>
      </c>
      <c r="M115611">
        <v>576</v>
      </c>
    </row>
    <row r="115612" spans="1:13" x14ac:dyDescent="0.35">
      <c r="A115612">
        <v>44530</v>
      </c>
      <c r="B115612">
        <v>44533</v>
      </c>
      <c r="C115612">
        <v>11</v>
      </c>
      <c r="D115612">
        <v>2021</v>
      </c>
      <c r="E115612">
        <v>3424402</v>
      </c>
      <c r="F115612">
        <v>2304</v>
      </c>
      <c r="G115612" s="1" t="s">
        <v>13</v>
      </c>
      <c r="H115612" s="1" t="s">
        <v>14</v>
      </c>
      <c r="I115612" s="1" t="s">
        <v>15</v>
      </c>
      <c r="J115612">
        <v>12</v>
      </c>
      <c r="K115612">
        <v>1500</v>
      </c>
      <c r="L115612" s="1" t="s">
        <v>16</v>
      </c>
      <c r="M115612">
        <v>49372</v>
      </c>
    </row>
    <row r="115613" spans="1:13" x14ac:dyDescent="0.35">
      <c r="A115613">
        <v>44531</v>
      </c>
      <c r="B115613">
        <v>44536</v>
      </c>
      <c r="C115613">
        <v>12</v>
      </c>
      <c r="D115613">
        <v>2021</v>
      </c>
      <c r="E115613">
        <v>3403208</v>
      </c>
      <c r="F115613">
        <v>2334</v>
      </c>
      <c r="G115613" s="1" t="s">
        <v>13</v>
      </c>
      <c r="H115613" s="1" t="s">
        <v>14</v>
      </c>
      <c r="I115613" s="1" t="s">
        <v>15</v>
      </c>
      <c r="J115613">
        <v>12</v>
      </c>
      <c r="K115613">
        <v>1500</v>
      </c>
      <c r="L115613" s="1" t="s">
        <v>16</v>
      </c>
      <c r="M115613">
        <v>91429</v>
      </c>
    </row>
    <row r="115614" spans="1:13" x14ac:dyDescent="0.35">
      <c r="A115614">
        <v>44530</v>
      </c>
      <c r="B115614">
        <v>44535</v>
      </c>
      <c r="C115614">
        <v>11</v>
      </c>
      <c r="D115614">
        <v>2021</v>
      </c>
      <c r="E115614">
        <v>3424402</v>
      </c>
      <c r="F115614">
        <v>2311</v>
      </c>
      <c r="G115614" s="1" t="s">
        <v>19</v>
      </c>
      <c r="H115614" s="1" t="s">
        <v>14</v>
      </c>
      <c r="I115614" s="1" t="s">
        <v>15</v>
      </c>
      <c r="J115614">
        <v>12</v>
      </c>
      <c r="K115614">
        <v>1800</v>
      </c>
      <c r="L115614" s="1" t="s">
        <v>16</v>
      </c>
      <c r="M115614">
        <v>71478</v>
      </c>
    </row>
    <row r="115615" spans="1:13" x14ac:dyDescent="0.35">
      <c r="A115615">
        <v>44531</v>
      </c>
      <c r="B115615">
        <v>44533</v>
      </c>
      <c r="C115615">
        <v>12</v>
      </c>
      <c r="D115615">
        <v>2021</v>
      </c>
      <c r="E115615">
        <v>3424402</v>
      </c>
      <c r="F115615">
        <v>2347</v>
      </c>
      <c r="G115615" s="1" t="s">
        <v>19</v>
      </c>
      <c r="H115615" s="1" t="s">
        <v>14</v>
      </c>
      <c r="I115615" s="1" t="s">
        <v>15</v>
      </c>
      <c r="J115615">
        <v>12</v>
      </c>
      <c r="K115615">
        <v>1500</v>
      </c>
      <c r="L115615" s="1" t="s">
        <v>16</v>
      </c>
      <c r="M115615">
        <v>1235</v>
      </c>
    </row>
    <row r="115616" spans="1:13" x14ac:dyDescent="0.35">
      <c r="A115616">
        <v>44529</v>
      </c>
      <c r="B115616">
        <v>44532</v>
      </c>
      <c r="C115616">
        <v>11</v>
      </c>
      <c r="D115616">
        <v>2021</v>
      </c>
      <c r="E115616">
        <v>3403208</v>
      </c>
      <c r="F115616">
        <v>2326</v>
      </c>
      <c r="G115616" s="1" t="s">
        <v>19</v>
      </c>
      <c r="H115616" s="1" t="s">
        <v>14</v>
      </c>
      <c r="I115616" s="1" t="s">
        <v>15</v>
      </c>
      <c r="J115616">
        <v>12</v>
      </c>
      <c r="K115616">
        <v>1500</v>
      </c>
      <c r="L115616" s="1" t="s">
        <v>16</v>
      </c>
      <c r="M115616">
        <v>950</v>
      </c>
    </row>
    <row r="115617" spans="1:13" x14ac:dyDescent="0.35">
      <c r="A115617">
        <v>44529</v>
      </c>
      <c r="B115617">
        <v>44532</v>
      </c>
      <c r="C115617">
        <v>11</v>
      </c>
      <c r="D115617">
        <v>2021</v>
      </c>
      <c r="E115617">
        <v>3403208</v>
      </c>
      <c r="F115617">
        <v>2342</v>
      </c>
      <c r="G115617" s="1" t="s">
        <v>19</v>
      </c>
      <c r="H115617" s="1" t="s">
        <v>14</v>
      </c>
      <c r="I115617" s="1" t="s">
        <v>18</v>
      </c>
      <c r="J115617">
        <v>24</v>
      </c>
      <c r="K115617">
        <v>2400</v>
      </c>
      <c r="L115617" s="1" t="s">
        <v>16</v>
      </c>
      <c r="M115617">
        <v>160179</v>
      </c>
    </row>
    <row r="115618" spans="1:13" x14ac:dyDescent="0.35">
      <c r="A115618">
        <v>44529</v>
      </c>
      <c r="B115618">
        <v>44532</v>
      </c>
      <c r="C115618">
        <v>11</v>
      </c>
      <c r="D115618">
        <v>2021</v>
      </c>
      <c r="E115618">
        <v>3423909</v>
      </c>
      <c r="F115618">
        <v>2328</v>
      </c>
      <c r="G115618" s="1" t="s">
        <v>19</v>
      </c>
      <c r="H115618" s="1" t="s">
        <v>14</v>
      </c>
      <c r="I115618" s="1" t="s">
        <v>18</v>
      </c>
      <c r="J115618">
        <v>24</v>
      </c>
      <c r="K115618">
        <v>2400</v>
      </c>
      <c r="L115618" s="1" t="s">
        <v>16</v>
      </c>
      <c r="M115618">
        <v>525</v>
      </c>
    </row>
    <row r="115619" spans="1:13" x14ac:dyDescent="0.35">
      <c r="A115619">
        <v>44531</v>
      </c>
      <c r="B115619">
        <v>44535</v>
      </c>
      <c r="C115619">
        <v>12</v>
      </c>
      <c r="D115619">
        <v>2021</v>
      </c>
      <c r="E115619">
        <v>3403208</v>
      </c>
      <c r="F115619">
        <v>2326</v>
      </c>
      <c r="G115619" s="1" t="s">
        <v>19</v>
      </c>
      <c r="H115619" s="1" t="s">
        <v>14</v>
      </c>
      <c r="I115619" s="1" t="s">
        <v>18</v>
      </c>
      <c r="J115619">
        <v>24</v>
      </c>
      <c r="K115619">
        <v>3600</v>
      </c>
      <c r="L115619" s="1" t="s">
        <v>16</v>
      </c>
      <c r="M115619">
        <v>1350</v>
      </c>
    </row>
    <row r="115620" spans="1:13" x14ac:dyDescent="0.35">
      <c r="A115620">
        <v>44531</v>
      </c>
      <c r="B115620">
        <v>44533</v>
      </c>
      <c r="C115620">
        <v>12</v>
      </c>
      <c r="D115620">
        <v>2021</v>
      </c>
      <c r="E115620">
        <v>3424402</v>
      </c>
      <c r="F115620">
        <v>2302</v>
      </c>
      <c r="G115620" s="1" t="s">
        <v>13</v>
      </c>
      <c r="H115620" s="1" t="s">
        <v>17</v>
      </c>
      <c r="I115620" s="1" t="s">
        <v>15</v>
      </c>
      <c r="J115620">
        <v>12</v>
      </c>
      <c r="K115620">
        <v>1800</v>
      </c>
      <c r="L115620" s="1" t="s">
        <v>16</v>
      </c>
      <c r="M115620">
        <v>0</v>
      </c>
    </row>
    <row r="115621" spans="1:13" x14ac:dyDescent="0.35">
      <c r="A115621">
        <v>44531</v>
      </c>
      <c r="B115621">
        <v>44533</v>
      </c>
      <c r="C115621">
        <v>12</v>
      </c>
      <c r="D115621">
        <v>2021</v>
      </c>
      <c r="E115621">
        <v>3403208</v>
      </c>
      <c r="F115621">
        <v>2313</v>
      </c>
      <c r="G115621" s="1" t="s">
        <v>19</v>
      </c>
      <c r="H115621" s="1" t="s">
        <v>17</v>
      </c>
      <c r="I115621" s="1" t="s">
        <v>18</v>
      </c>
      <c r="J115621">
        <v>24</v>
      </c>
      <c r="K115621">
        <v>3000</v>
      </c>
      <c r="L115621" s="1" t="s">
        <v>16</v>
      </c>
      <c r="M115621">
        <v>0</v>
      </c>
    </row>
    <row r="115622" spans="1:13" x14ac:dyDescent="0.35">
      <c r="A115622">
        <v>44530</v>
      </c>
      <c r="B115622">
        <v>44532</v>
      </c>
      <c r="C115622">
        <v>11</v>
      </c>
      <c r="D115622">
        <v>2021</v>
      </c>
      <c r="E115622">
        <v>3403208</v>
      </c>
      <c r="F115622">
        <v>2328</v>
      </c>
      <c r="G115622" s="1" t="s">
        <v>19</v>
      </c>
      <c r="H115622" s="1" t="s">
        <v>14</v>
      </c>
      <c r="I115622" s="1" t="s">
        <v>15</v>
      </c>
      <c r="J115622">
        <v>12</v>
      </c>
      <c r="K115622">
        <v>1500</v>
      </c>
      <c r="L115622" s="1" t="s">
        <v>16</v>
      </c>
      <c r="M115622">
        <v>91429</v>
      </c>
    </row>
    <row r="115623" spans="1:13" x14ac:dyDescent="0.35">
      <c r="A115623">
        <v>44529</v>
      </c>
      <c r="B115623">
        <v>44532</v>
      </c>
      <c r="C115623">
        <v>11</v>
      </c>
      <c r="D115623">
        <v>2021</v>
      </c>
      <c r="E115623">
        <v>3423909</v>
      </c>
      <c r="F115623">
        <v>2336</v>
      </c>
      <c r="G115623" s="1" t="s">
        <v>13</v>
      </c>
      <c r="H115623" s="1" t="s">
        <v>14</v>
      </c>
      <c r="I115623" s="1" t="s">
        <v>18</v>
      </c>
      <c r="J115623">
        <v>24</v>
      </c>
      <c r="K115623">
        <v>3600</v>
      </c>
      <c r="L115623" s="1" t="s">
        <v>16</v>
      </c>
      <c r="M115623">
        <v>84375</v>
      </c>
    </row>
    <row r="115624" spans="1:13" x14ac:dyDescent="0.35">
      <c r="A115624">
        <v>44530</v>
      </c>
      <c r="B115624">
        <v>44533</v>
      </c>
      <c r="C115624">
        <v>11</v>
      </c>
      <c r="D115624">
        <v>2021</v>
      </c>
      <c r="E115624">
        <v>3423909</v>
      </c>
      <c r="F115624">
        <v>2338</v>
      </c>
      <c r="G115624" s="1" t="s">
        <v>19</v>
      </c>
      <c r="H115624" s="1" t="s">
        <v>14</v>
      </c>
      <c r="I115624" s="1" t="s">
        <v>15</v>
      </c>
      <c r="J115624">
        <v>12</v>
      </c>
      <c r="K115624">
        <v>1500</v>
      </c>
      <c r="L115624" s="1" t="s">
        <v>16</v>
      </c>
      <c r="M115624">
        <v>576</v>
      </c>
    </row>
    <row r="115625" spans="1:13" x14ac:dyDescent="0.35">
      <c r="A115625">
        <v>44529</v>
      </c>
      <c r="B115625">
        <v>44533</v>
      </c>
      <c r="C115625">
        <v>11</v>
      </c>
      <c r="D115625">
        <v>2021</v>
      </c>
      <c r="E115625">
        <v>3423909</v>
      </c>
      <c r="F115625">
        <v>2329</v>
      </c>
      <c r="G115625" s="1" t="s">
        <v>13</v>
      </c>
      <c r="H115625" s="1" t="s">
        <v>17</v>
      </c>
      <c r="I115625" s="1" t="s">
        <v>15</v>
      </c>
      <c r="J115625">
        <v>12</v>
      </c>
      <c r="K115625">
        <v>1500</v>
      </c>
      <c r="L115625" s="1" t="s">
        <v>16</v>
      </c>
      <c r="M115625">
        <v>0</v>
      </c>
    </row>
    <row r="115626" spans="1:13" x14ac:dyDescent="0.35">
      <c r="A115626">
        <v>44529</v>
      </c>
      <c r="B115626">
        <v>44532</v>
      </c>
      <c r="C115626">
        <v>11</v>
      </c>
      <c r="D115626">
        <v>2021</v>
      </c>
      <c r="E115626">
        <v>3403208</v>
      </c>
      <c r="F115626">
        <v>2319</v>
      </c>
      <c r="G115626" s="1" t="s">
        <v>19</v>
      </c>
      <c r="H115626" s="1" t="s">
        <v>14</v>
      </c>
      <c r="I115626" s="1" t="s">
        <v>15</v>
      </c>
      <c r="J115626">
        <v>12</v>
      </c>
      <c r="K115626">
        <v>1500</v>
      </c>
      <c r="L115626" s="1" t="s">
        <v>16</v>
      </c>
      <c r="M115626">
        <v>91429</v>
      </c>
    </row>
    <row r="115627" spans="1:13" x14ac:dyDescent="0.35">
      <c r="A115627">
        <v>44530</v>
      </c>
      <c r="B115627">
        <v>44535</v>
      </c>
      <c r="C115627">
        <v>11</v>
      </c>
      <c r="D115627">
        <v>2021</v>
      </c>
      <c r="E115627">
        <v>3403208</v>
      </c>
      <c r="F115627">
        <v>2326</v>
      </c>
      <c r="G115627" s="1" t="s">
        <v>19</v>
      </c>
      <c r="H115627" s="1" t="s">
        <v>14</v>
      </c>
      <c r="I115627" s="1" t="s">
        <v>15</v>
      </c>
      <c r="J115627">
        <v>12</v>
      </c>
      <c r="K115627">
        <v>1800</v>
      </c>
      <c r="L115627" s="1" t="s">
        <v>16</v>
      </c>
      <c r="M115627">
        <v>95544</v>
      </c>
    </row>
    <row r="115628" spans="1:13" x14ac:dyDescent="0.35">
      <c r="A115628">
        <v>44529</v>
      </c>
      <c r="B115628">
        <v>44534</v>
      </c>
      <c r="C115628">
        <v>11</v>
      </c>
      <c r="D115628">
        <v>2021</v>
      </c>
      <c r="E115628">
        <v>3424402</v>
      </c>
      <c r="F115628">
        <v>2308</v>
      </c>
      <c r="G115628" s="1" t="s">
        <v>13</v>
      </c>
      <c r="H115628" s="1" t="s">
        <v>14</v>
      </c>
      <c r="I115628" s="1" t="s">
        <v>15</v>
      </c>
      <c r="J115628">
        <v>12</v>
      </c>
      <c r="K115628">
        <v>1500</v>
      </c>
      <c r="L115628" s="1" t="s">
        <v>16</v>
      </c>
      <c r="M115628">
        <v>42858</v>
      </c>
    </row>
    <row r="115629" spans="1:13" x14ac:dyDescent="0.35">
      <c r="A115629">
        <v>44530</v>
      </c>
      <c r="B115629">
        <v>44534</v>
      </c>
      <c r="C115629">
        <v>11</v>
      </c>
      <c r="D115629">
        <v>2021</v>
      </c>
      <c r="E115629">
        <v>3403208</v>
      </c>
      <c r="F115629">
        <v>2315</v>
      </c>
      <c r="G115629" s="1" t="s">
        <v>13</v>
      </c>
      <c r="H115629" s="1" t="s">
        <v>14</v>
      </c>
      <c r="I115629" s="1" t="s">
        <v>15</v>
      </c>
      <c r="J115629">
        <v>12</v>
      </c>
      <c r="K115629">
        <v>1500</v>
      </c>
      <c r="L115629" s="1" t="s">
        <v>16</v>
      </c>
      <c r="M115629">
        <v>11552</v>
      </c>
    </row>
    <row r="115630" spans="1:13" x14ac:dyDescent="0.35">
      <c r="A115630">
        <v>44530</v>
      </c>
      <c r="B115630">
        <v>44532</v>
      </c>
      <c r="C115630">
        <v>11</v>
      </c>
      <c r="D115630">
        <v>2021</v>
      </c>
      <c r="E115630">
        <v>3424402</v>
      </c>
      <c r="F115630">
        <v>2301</v>
      </c>
      <c r="G115630" s="1" t="s">
        <v>13</v>
      </c>
      <c r="H115630" s="1" t="s">
        <v>17</v>
      </c>
      <c r="I115630" s="1" t="s">
        <v>15</v>
      </c>
      <c r="J115630">
        <v>12</v>
      </c>
      <c r="K115630">
        <v>1500</v>
      </c>
      <c r="L115630" s="1" t="s">
        <v>16</v>
      </c>
      <c r="M115630">
        <v>0</v>
      </c>
    </row>
    <row r="115631" spans="1:13" x14ac:dyDescent="0.35">
      <c r="A115631">
        <v>44529</v>
      </c>
      <c r="B115631">
        <v>44533</v>
      </c>
      <c r="C115631">
        <v>11</v>
      </c>
      <c r="D115631">
        <v>2021</v>
      </c>
      <c r="E115631">
        <v>3424402</v>
      </c>
      <c r="F115631">
        <v>2349</v>
      </c>
      <c r="G115631" s="1" t="s">
        <v>13</v>
      </c>
      <c r="H115631" s="1" t="s">
        <v>17</v>
      </c>
      <c r="I115631" s="1" t="s">
        <v>15</v>
      </c>
      <c r="J115631">
        <v>12</v>
      </c>
      <c r="K115631">
        <v>1500</v>
      </c>
      <c r="L115631" s="1" t="s">
        <v>16</v>
      </c>
      <c r="M115631">
        <v>0</v>
      </c>
    </row>
    <row r="115632" spans="1:13" x14ac:dyDescent="0.35">
      <c r="A115632">
        <v>44529</v>
      </c>
      <c r="B115632">
        <v>44532</v>
      </c>
      <c r="C115632">
        <v>11</v>
      </c>
      <c r="D115632">
        <v>2021</v>
      </c>
      <c r="E115632">
        <v>3423909</v>
      </c>
      <c r="F115632">
        <v>2312</v>
      </c>
      <c r="G115632" s="1" t="s">
        <v>13</v>
      </c>
      <c r="H115632" s="1" t="s">
        <v>14</v>
      </c>
      <c r="I115632" s="1" t="s">
        <v>15</v>
      </c>
      <c r="J115632">
        <v>12</v>
      </c>
      <c r="K115632">
        <v>1500</v>
      </c>
      <c r="L115632" s="1" t="s">
        <v>16</v>
      </c>
      <c r="M115632">
        <v>7200</v>
      </c>
    </row>
    <row r="115633" spans="1:13" x14ac:dyDescent="0.35">
      <c r="A115633">
        <v>44529</v>
      </c>
      <c r="B115633">
        <v>44532</v>
      </c>
      <c r="C115633">
        <v>11</v>
      </c>
      <c r="D115633">
        <v>2021</v>
      </c>
      <c r="E115633">
        <v>3423909</v>
      </c>
      <c r="F115633">
        <v>2340</v>
      </c>
      <c r="G115633" s="1" t="s">
        <v>19</v>
      </c>
      <c r="H115633" s="1" t="s">
        <v>14</v>
      </c>
      <c r="I115633" s="1" t="s">
        <v>18</v>
      </c>
      <c r="J115633">
        <v>24</v>
      </c>
      <c r="K115633">
        <v>3000</v>
      </c>
      <c r="L115633" s="1" t="s">
        <v>16</v>
      </c>
      <c r="M115633">
        <v>12312</v>
      </c>
    </row>
    <row r="115634" spans="1:13" x14ac:dyDescent="0.35">
      <c r="A115634">
        <v>44529</v>
      </c>
      <c r="B115634">
        <v>44534</v>
      </c>
      <c r="C115634">
        <v>11</v>
      </c>
      <c r="D115634">
        <v>2021</v>
      </c>
      <c r="E115634">
        <v>3423909</v>
      </c>
      <c r="F115634">
        <v>2316</v>
      </c>
      <c r="G115634" s="1" t="s">
        <v>19</v>
      </c>
      <c r="H115634" s="1" t="s">
        <v>14</v>
      </c>
      <c r="I115634" s="1" t="s">
        <v>18</v>
      </c>
      <c r="J115634">
        <v>24</v>
      </c>
      <c r="K115634">
        <v>2400</v>
      </c>
      <c r="L115634" s="1" t="s">
        <v>16</v>
      </c>
      <c r="M115634">
        <v>10500</v>
      </c>
    </row>
    <row r="115635" spans="1:13" x14ac:dyDescent="0.35">
      <c r="A115635">
        <v>44529</v>
      </c>
      <c r="B115635">
        <v>44531</v>
      </c>
      <c r="C115635">
        <v>11</v>
      </c>
      <c r="D115635">
        <v>2021</v>
      </c>
      <c r="E115635">
        <v>3424402</v>
      </c>
      <c r="F115635">
        <v>2323</v>
      </c>
      <c r="G115635" s="1" t="s">
        <v>13</v>
      </c>
      <c r="H115635" s="1" t="s">
        <v>17</v>
      </c>
      <c r="I115635" s="1" t="s">
        <v>15</v>
      </c>
      <c r="J115635">
        <v>12</v>
      </c>
      <c r="K115635">
        <v>1800</v>
      </c>
      <c r="L115635" s="1" t="s">
        <v>16</v>
      </c>
      <c r="M115635">
        <v>0</v>
      </c>
    </row>
    <row r="115636" spans="1:13" x14ac:dyDescent="0.35">
      <c r="A115636">
        <v>44531</v>
      </c>
      <c r="B115636">
        <v>44536</v>
      </c>
      <c r="C115636">
        <v>12</v>
      </c>
      <c r="D115636">
        <v>2021</v>
      </c>
      <c r="E115636">
        <v>3403208</v>
      </c>
      <c r="F115636">
        <v>2325</v>
      </c>
      <c r="G115636" s="1" t="s">
        <v>13</v>
      </c>
      <c r="H115636" s="1" t="s">
        <v>17</v>
      </c>
      <c r="I115636" s="1" t="s">
        <v>15</v>
      </c>
      <c r="J115636">
        <v>12</v>
      </c>
      <c r="K115636">
        <v>1500</v>
      </c>
      <c r="L115636" s="1" t="s">
        <v>16</v>
      </c>
      <c r="M115636">
        <v>0</v>
      </c>
    </row>
    <row r="115637" spans="1:13" x14ac:dyDescent="0.35">
      <c r="A115637">
        <v>44531</v>
      </c>
      <c r="B115637">
        <v>44536</v>
      </c>
      <c r="C115637">
        <v>12</v>
      </c>
      <c r="D115637">
        <v>2021</v>
      </c>
      <c r="E115637">
        <v>3423909</v>
      </c>
      <c r="F115637">
        <v>2326</v>
      </c>
      <c r="G115637" s="1" t="s">
        <v>19</v>
      </c>
      <c r="H115637" s="1" t="s">
        <v>14</v>
      </c>
      <c r="I115637" s="1" t="s">
        <v>18</v>
      </c>
      <c r="J115637">
        <v>24</v>
      </c>
      <c r="K115637">
        <v>3000</v>
      </c>
      <c r="L115637" s="1" t="s">
        <v>16</v>
      </c>
      <c r="M115637">
        <v>444345</v>
      </c>
    </row>
    <row r="115638" spans="1:13" x14ac:dyDescent="0.35">
      <c r="A115638">
        <v>44530</v>
      </c>
      <c r="B115638">
        <v>44535</v>
      </c>
      <c r="C115638">
        <v>11</v>
      </c>
      <c r="D115638">
        <v>2021</v>
      </c>
      <c r="E115638">
        <v>3424402</v>
      </c>
      <c r="F115638">
        <v>2310</v>
      </c>
      <c r="G115638" s="1" t="s">
        <v>13</v>
      </c>
      <c r="H115638" s="1" t="s">
        <v>14</v>
      </c>
      <c r="I115638" s="1" t="s">
        <v>15</v>
      </c>
      <c r="J115638">
        <v>12</v>
      </c>
      <c r="K115638">
        <v>1500</v>
      </c>
      <c r="L115638" s="1" t="s">
        <v>16</v>
      </c>
      <c r="M115638">
        <v>27429</v>
      </c>
    </row>
    <row r="115639" spans="1:13" x14ac:dyDescent="0.35">
      <c r="A115639">
        <v>44529</v>
      </c>
      <c r="B115639">
        <v>44533</v>
      </c>
      <c r="C115639">
        <v>11</v>
      </c>
      <c r="D115639">
        <v>2021</v>
      </c>
      <c r="E115639">
        <v>3423909</v>
      </c>
      <c r="F115639">
        <v>2328</v>
      </c>
      <c r="G115639" s="1" t="s">
        <v>19</v>
      </c>
      <c r="H115639" s="1" t="s">
        <v>14</v>
      </c>
      <c r="I115639" s="1" t="s">
        <v>15</v>
      </c>
      <c r="J115639">
        <v>12</v>
      </c>
      <c r="K115639">
        <v>1800</v>
      </c>
      <c r="L115639" s="1" t="s">
        <v>16</v>
      </c>
      <c r="M115639">
        <v>37715</v>
      </c>
    </row>
    <row r="115640" spans="1:13" x14ac:dyDescent="0.35">
      <c r="A115640">
        <v>44531</v>
      </c>
      <c r="B115640">
        <v>44535</v>
      </c>
      <c r="C115640">
        <v>12</v>
      </c>
      <c r="D115640">
        <v>2021</v>
      </c>
      <c r="E115640">
        <v>3423909</v>
      </c>
      <c r="F115640">
        <v>2311</v>
      </c>
      <c r="G115640" s="1" t="s">
        <v>19</v>
      </c>
      <c r="H115640" s="1" t="s">
        <v>14</v>
      </c>
      <c r="I115640" s="1" t="s">
        <v>18</v>
      </c>
      <c r="J115640">
        <v>24</v>
      </c>
      <c r="K115640">
        <v>3600</v>
      </c>
      <c r="L115640" s="1" t="s">
        <v>16</v>
      </c>
      <c r="M115640">
        <v>375975</v>
      </c>
    </row>
    <row r="115641" spans="1:13" x14ac:dyDescent="0.35">
      <c r="A115641">
        <v>44529</v>
      </c>
      <c r="B115641">
        <v>44534</v>
      </c>
      <c r="C115641">
        <v>11</v>
      </c>
      <c r="D115641">
        <v>2021</v>
      </c>
      <c r="E115641">
        <v>3424402</v>
      </c>
      <c r="F115641">
        <v>2311</v>
      </c>
      <c r="G115641" s="1" t="s">
        <v>19</v>
      </c>
      <c r="H115641" s="1" t="s">
        <v>14</v>
      </c>
      <c r="I115641" s="1" t="s">
        <v>18</v>
      </c>
      <c r="J115641">
        <v>24</v>
      </c>
      <c r="K115641">
        <v>3600</v>
      </c>
      <c r="L115641" s="1" t="s">
        <v>16</v>
      </c>
      <c r="M115641">
        <v>1080</v>
      </c>
    </row>
    <row r="115642" spans="1:13" x14ac:dyDescent="0.35">
      <c r="A115642">
        <v>44529</v>
      </c>
      <c r="B115642">
        <v>44532</v>
      </c>
      <c r="C115642">
        <v>11</v>
      </c>
      <c r="D115642">
        <v>2021</v>
      </c>
      <c r="E115642">
        <v>3424402</v>
      </c>
      <c r="F115642">
        <v>2319</v>
      </c>
      <c r="G115642" s="1" t="s">
        <v>13</v>
      </c>
      <c r="H115642" s="1" t="s">
        <v>14</v>
      </c>
      <c r="I115642" s="1" t="s">
        <v>15</v>
      </c>
      <c r="J115642">
        <v>12</v>
      </c>
      <c r="K115642">
        <v>1500</v>
      </c>
      <c r="L115642" s="1" t="s">
        <v>16</v>
      </c>
      <c r="M115642">
        <v>27429</v>
      </c>
    </row>
    <row r="115643" spans="1:13" x14ac:dyDescent="0.35">
      <c r="A115643">
        <v>44531</v>
      </c>
      <c r="B115643">
        <v>44536</v>
      </c>
      <c r="C115643">
        <v>12</v>
      </c>
      <c r="D115643">
        <v>2021</v>
      </c>
      <c r="E115643">
        <v>3423909</v>
      </c>
      <c r="F115643">
        <v>2315</v>
      </c>
      <c r="G115643" s="1" t="s">
        <v>13</v>
      </c>
      <c r="H115643" s="1" t="s">
        <v>17</v>
      </c>
      <c r="I115643" s="1" t="s">
        <v>18</v>
      </c>
      <c r="J115643">
        <v>24</v>
      </c>
      <c r="K115643">
        <v>3000</v>
      </c>
      <c r="L115643" s="1" t="s">
        <v>16</v>
      </c>
      <c r="M115643">
        <v>0</v>
      </c>
    </row>
    <row r="115644" spans="1:13" x14ac:dyDescent="0.35">
      <c r="A115644">
        <v>44529</v>
      </c>
      <c r="B115644">
        <v>44534</v>
      </c>
      <c r="C115644">
        <v>11</v>
      </c>
      <c r="D115644">
        <v>2021</v>
      </c>
      <c r="E115644">
        <v>3424402</v>
      </c>
      <c r="F115644">
        <v>2301</v>
      </c>
      <c r="G115644" s="1" t="s">
        <v>13</v>
      </c>
      <c r="H115644" s="1" t="s">
        <v>17</v>
      </c>
      <c r="I115644" s="1" t="s">
        <v>15</v>
      </c>
      <c r="J115644">
        <v>12</v>
      </c>
      <c r="K115644">
        <v>1500</v>
      </c>
      <c r="L115644" s="1" t="s">
        <v>16</v>
      </c>
      <c r="M115644">
        <v>0</v>
      </c>
    </row>
    <row r="115645" spans="1:13" x14ac:dyDescent="0.35">
      <c r="A115645">
        <v>44530</v>
      </c>
      <c r="B115645">
        <v>44533</v>
      </c>
      <c r="C115645">
        <v>11</v>
      </c>
      <c r="D115645">
        <v>2021</v>
      </c>
      <c r="E115645">
        <v>3403208</v>
      </c>
      <c r="F115645">
        <v>2323</v>
      </c>
      <c r="G115645" s="1" t="s">
        <v>13</v>
      </c>
      <c r="H115645" s="1" t="s">
        <v>17</v>
      </c>
      <c r="I115645" s="1" t="s">
        <v>15</v>
      </c>
      <c r="J115645">
        <v>12</v>
      </c>
      <c r="K115645">
        <v>1500</v>
      </c>
      <c r="L115645" s="1" t="s">
        <v>16</v>
      </c>
      <c r="M115645">
        <v>0</v>
      </c>
    </row>
    <row r="115646" spans="1:13" x14ac:dyDescent="0.35">
      <c r="A115646">
        <v>44529</v>
      </c>
      <c r="B115646">
        <v>44531</v>
      </c>
      <c r="C115646">
        <v>11</v>
      </c>
      <c r="D115646">
        <v>2021</v>
      </c>
      <c r="E115646">
        <v>3423909</v>
      </c>
      <c r="F115646">
        <v>2327</v>
      </c>
      <c r="G115646" s="1" t="s">
        <v>13</v>
      </c>
      <c r="H115646" s="1" t="s">
        <v>17</v>
      </c>
      <c r="I115646" s="1" t="s">
        <v>15</v>
      </c>
      <c r="J115646">
        <v>12</v>
      </c>
      <c r="K115646">
        <v>1500</v>
      </c>
      <c r="L115646" s="1" t="s">
        <v>16</v>
      </c>
      <c r="M115646">
        <v>0</v>
      </c>
    </row>
    <row r="115647" spans="1:13" x14ac:dyDescent="0.35">
      <c r="A115647">
        <v>44531</v>
      </c>
      <c r="B115647">
        <v>44535</v>
      </c>
      <c r="C115647">
        <v>12</v>
      </c>
      <c r="D115647">
        <v>2021</v>
      </c>
      <c r="E115647">
        <v>3423909</v>
      </c>
      <c r="F115647">
        <v>2310</v>
      </c>
      <c r="G115647" s="1" t="s">
        <v>13</v>
      </c>
      <c r="H115647" s="1" t="s">
        <v>14</v>
      </c>
      <c r="I115647" s="1" t="s">
        <v>18</v>
      </c>
      <c r="J115647">
        <v>24</v>
      </c>
      <c r="K115647">
        <v>2400</v>
      </c>
      <c r="L115647" s="1" t="s">
        <v>16</v>
      </c>
      <c r="M115647">
        <v>525</v>
      </c>
    </row>
    <row r="115648" spans="1:13" x14ac:dyDescent="0.35">
      <c r="A115648">
        <v>44531</v>
      </c>
      <c r="B115648">
        <v>44533</v>
      </c>
      <c r="C115648">
        <v>12</v>
      </c>
      <c r="D115648">
        <v>2021</v>
      </c>
      <c r="E115648">
        <v>3403208</v>
      </c>
      <c r="F115648">
        <v>2328</v>
      </c>
      <c r="G115648" s="1" t="s">
        <v>19</v>
      </c>
      <c r="H115648" s="1" t="s">
        <v>14</v>
      </c>
      <c r="I115648" s="1" t="s">
        <v>18</v>
      </c>
      <c r="J115648">
        <v>24</v>
      </c>
      <c r="K115648">
        <v>3600</v>
      </c>
      <c r="L115648" s="1" t="s">
        <v>16</v>
      </c>
      <c r="M115648">
        <v>1371435</v>
      </c>
    </row>
    <row r="115649" spans="1:13" x14ac:dyDescent="0.35">
      <c r="A115649">
        <v>44531</v>
      </c>
      <c r="B115649">
        <v>44535</v>
      </c>
      <c r="C115649">
        <v>12</v>
      </c>
      <c r="D115649">
        <v>2021</v>
      </c>
      <c r="E115649">
        <v>3403208</v>
      </c>
      <c r="F115649">
        <v>2324</v>
      </c>
      <c r="G115649" s="1" t="s">
        <v>19</v>
      </c>
      <c r="H115649" s="1" t="s">
        <v>17</v>
      </c>
      <c r="I115649" s="1" t="s">
        <v>18</v>
      </c>
      <c r="J115649">
        <v>24</v>
      </c>
      <c r="K115649">
        <v>2400</v>
      </c>
      <c r="L115649" s="1" t="s">
        <v>16</v>
      </c>
      <c r="M115649">
        <v>0</v>
      </c>
    </row>
    <row r="115650" spans="1:13" x14ac:dyDescent="0.35">
      <c r="A115650">
        <v>44529</v>
      </c>
      <c r="B115650">
        <v>44534</v>
      </c>
      <c r="C115650">
        <v>11</v>
      </c>
      <c r="D115650">
        <v>2021</v>
      </c>
      <c r="E115650">
        <v>3424402</v>
      </c>
      <c r="F115650">
        <v>2332</v>
      </c>
      <c r="G115650" s="1" t="s">
        <v>19</v>
      </c>
      <c r="H115650" s="1" t="s">
        <v>17</v>
      </c>
      <c r="I115650" s="1" t="s">
        <v>15</v>
      </c>
      <c r="J115650">
        <v>12</v>
      </c>
      <c r="K115650">
        <v>1800</v>
      </c>
      <c r="L115650" s="1" t="s">
        <v>16</v>
      </c>
      <c r="M115650">
        <v>0</v>
      </c>
    </row>
    <row r="115651" spans="1:13" x14ac:dyDescent="0.35">
      <c r="A115651">
        <v>44531</v>
      </c>
      <c r="B115651">
        <v>44536</v>
      </c>
      <c r="C115651">
        <v>12</v>
      </c>
      <c r="D115651">
        <v>2021</v>
      </c>
      <c r="E115651">
        <v>3424402</v>
      </c>
      <c r="F115651">
        <v>2305</v>
      </c>
      <c r="G115651" s="1" t="s">
        <v>19</v>
      </c>
      <c r="H115651" s="1" t="s">
        <v>14</v>
      </c>
      <c r="I115651" s="1" t="s">
        <v>15</v>
      </c>
      <c r="J115651">
        <v>12</v>
      </c>
      <c r="K115651">
        <v>1500</v>
      </c>
      <c r="L115651" s="1" t="s">
        <v>16</v>
      </c>
      <c r="M115651">
        <v>49372</v>
      </c>
    </row>
    <row r="115652" spans="1:13" x14ac:dyDescent="0.35">
      <c r="A115652">
        <v>44531</v>
      </c>
      <c r="B115652">
        <v>44536</v>
      </c>
      <c r="C115652">
        <v>12</v>
      </c>
      <c r="D115652">
        <v>2021</v>
      </c>
      <c r="E115652">
        <v>3403208</v>
      </c>
      <c r="F115652">
        <v>2343</v>
      </c>
      <c r="G115652" s="1" t="s">
        <v>19</v>
      </c>
      <c r="H115652" s="1" t="s">
        <v>14</v>
      </c>
      <c r="I115652" s="1" t="s">
        <v>15</v>
      </c>
      <c r="J115652">
        <v>12</v>
      </c>
      <c r="K115652">
        <v>1800</v>
      </c>
      <c r="L115652" s="1" t="s">
        <v>16</v>
      </c>
      <c r="M115652">
        <v>13585</v>
      </c>
    </row>
    <row r="115653" spans="1:13" x14ac:dyDescent="0.35">
      <c r="A115653">
        <v>44530</v>
      </c>
      <c r="B115653">
        <v>44534</v>
      </c>
      <c r="C115653">
        <v>11</v>
      </c>
      <c r="D115653">
        <v>2021</v>
      </c>
      <c r="E115653">
        <v>3403208</v>
      </c>
      <c r="F115653">
        <v>2351</v>
      </c>
      <c r="G115653" s="1" t="s">
        <v>19</v>
      </c>
      <c r="H115653" s="1" t="s">
        <v>17</v>
      </c>
      <c r="I115653" s="1" t="s">
        <v>15</v>
      </c>
      <c r="J115653">
        <v>12</v>
      </c>
      <c r="K115653">
        <v>1800</v>
      </c>
      <c r="L115653" s="1" t="s">
        <v>16</v>
      </c>
      <c r="M115653">
        <v>0</v>
      </c>
    </row>
    <row r="115654" spans="1:13" x14ac:dyDescent="0.35">
      <c r="A115654">
        <v>44531</v>
      </c>
      <c r="B115654">
        <v>44536</v>
      </c>
      <c r="C115654">
        <v>12</v>
      </c>
      <c r="D115654">
        <v>2021</v>
      </c>
      <c r="E115654">
        <v>3424402</v>
      </c>
      <c r="F115654">
        <v>2310</v>
      </c>
      <c r="G115654" s="1" t="s">
        <v>19</v>
      </c>
      <c r="H115654" s="1" t="s">
        <v>14</v>
      </c>
      <c r="I115654" s="1" t="s">
        <v>18</v>
      </c>
      <c r="J115654">
        <v>24</v>
      </c>
      <c r="K115654">
        <v>3600</v>
      </c>
      <c r="L115654" s="1" t="s">
        <v>16</v>
      </c>
      <c r="M115654">
        <v>41658</v>
      </c>
    </row>
    <row r="115655" spans="1:13" x14ac:dyDescent="0.35">
      <c r="A115655">
        <v>44530</v>
      </c>
      <c r="B115655">
        <v>44533</v>
      </c>
      <c r="C115655">
        <v>11</v>
      </c>
      <c r="D115655">
        <v>2021</v>
      </c>
      <c r="E115655">
        <v>3403208</v>
      </c>
      <c r="F115655">
        <v>2343</v>
      </c>
      <c r="G115655" s="1" t="s">
        <v>13</v>
      </c>
      <c r="H115655" s="1" t="s">
        <v>14</v>
      </c>
      <c r="I115655" s="1" t="s">
        <v>18</v>
      </c>
      <c r="J115655">
        <v>24</v>
      </c>
      <c r="K115655">
        <v>3600</v>
      </c>
      <c r="L115655" s="1" t="s">
        <v>16</v>
      </c>
      <c r="M115655">
        <v>174108</v>
      </c>
    </row>
    <row r="115656" spans="1:13" x14ac:dyDescent="0.35">
      <c r="A115656">
        <v>44529</v>
      </c>
      <c r="B115656">
        <v>44533</v>
      </c>
      <c r="C115656">
        <v>11</v>
      </c>
      <c r="D115656">
        <v>2021</v>
      </c>
      <c r="E115656">
        <v>3423909</v>
      </c>
      <c r="F115656">
        <v>2328</v>
      </c>
      <c r="G115656" s="1" t="s">
        <v>19</v>
      </c>
      <c r="H115656" s="1" t="s">
        <v>14</v>
      </c>
      <c r="I115656" s="1" t="s">
        <v>15</v>
      </c>
      <c r="J115656">
        <v>12</v>
      </c>
      <c r="K115656">
        <v>1500</v>
      </c>
      <c r="L115656" s="1" t="s">
        <v>16</v>
      </c>
      <c r="M115656">
        <v>3868</v>
      </c>
    </row>
    <row r="115657" spans="1:13" x14ac:dyDescent="0.35">
      <c r="A115657">
        <v>44531</v>
      </c>
      <c r="B115657">
        <v>44536</v>
      </c>
      <c r="C115657">
        <v>12</v>
      </c>
      <c r="D115657">
        <v>2021</v>
      </c>
      <c r="E115657">
        <v>3424402</v>
      </c>
      <c r="F115657">
        <v>2301</v>
      </c>
      <c r="G115657" s="1" t="s">
        <v>19</v>
      </c>
      <c r="H115657" s="1" t="s">
        <v>14</v>
      </c>
      <c r="I115657" s="1" t="s">
        <v>18</v>
      </c>
      <c r="J115657">
        <v>24</v>
      </c>
      <c r="K115657">
        <v>3600</v>
      </c>
      <c r="L115657" s="1" t="s">
        <v>16</v>
      </c>
      <c r="M115657">
        <v>7296</v>
      </c>
    </row>
    <row r="115658" spans="1:13" x14ac:dyDescent="0.35">
      <c r="A115658">
        <v>44529</v>
      </c>
      <c r="B115658">
        <v>44534</v>
      </c>
      <c r="C115658">
        <v>11</v>
      </c>
      <c r="D115658">
        <v>2021</v>
      </c>
      <c r="E115658">
        <v>3423909</v>
      </c>
      <c r="F115658">
        <v>2315</v>
      </c>
      <c r="G115658" s="1" t="s">
        <v>13</v>
      </c>
      <c r="H115658" s="1" t="s">
        <v>17</v>
      </c>
      <c r="I115658" s="1" t="s">
        <v>18</v>
      </c>
      <c r="J115658">
        <v>24</v>
      </c>
      <c r="K115658">
        <v>3000</v>
      </c>
      <c r="L115658" s="1" t="s">
        <v>16</v>
      </c>
      <c r="M115658">
        <v>0</v>
      </c>
    </row>
    <row r="115659" spans="1:13" x14ac:dyDescent="0.35">
      <c r="A115659">
        <v>44530</v>
      </c>
      <c r="B115659">
        <v>44534</v>
      </c>
      <c r="C115659">
        <v>11</v>
      </c>
      <c r="D115659">
        <v>2021</v>
      </c>
      <c r="E115659">
        <v>3424402</v>
      </c>
      <c r="F115659">
        <v>2301</v>
      </c>
      <c r="G115659" s="1" t="s">
        <v>13</v>
      </c>
      <c r="H115659" s="1" t="s">
        <v>17</v>
      </c>
      <c r="I115659" s="1" t="s">
        <v>15</v>
      </c>
      <c r="J115659">
        <v>12</v>
      </c>
      <c r="K115659">
        <v>1800</v>
      </c>
      <c r="L115659" s="1" t="s">
        <v>16</v>
      </c>
      <c r="M115659">
        <v>0</v>
      </c>
    </row>
    <row r="115660" spans="1:13" x14ac:dyDescent="0.35">
      <c r="A115660">
        <v>44529</v>
      </c>
      <c r="B115660">
        <v>44531</v>
      </c>
      <c r="C115660">
        <v>11</v>
      </c>
      <c r="D115660">
        <v>2021</v>
      </c>
      <c r="E115660">
        <v>3424402</v>
      </c>
      <c r="F115660">
        <v>2345</v>
      </c>
      <c r="G115660" s="1" t="s">
        <v>19</v>
      </c>
      <c r="H115660" s="1" t="s">
        <v>14</v>
      </c>
      <c r="I115660" s="1" t="s">
        <v>15</v>
      </c>
      <c r="J115660">
        <v>12</v>
      </c>
      <c r="K115660">
        <v>1500</v>
      </c>
      <c r="L115660" s="1" t="s">
        <v>16</v>
      </c>
      <c r="M115660">
        <v>576</v>
      </c>
    </row>
    <row r="115661" spans="1:13" x14ac:dyDescent="0.35">
      <c r="A115661">
        <v>44530</v>
      </c>
      <c r="B115661">
        <v>44533</v>
      </c>
      <c r="C115661">
        <v>11</v>
      </c>
      <c r="D115661">
        <v>2021</v>
      </c>
      <c r="E115661">
        <v>3424402</v>
      </c>
      <c r="F115661">
        <v>2346</v>
      </c>
      <c r="G115661" s="1" t="s">
        <v>19</v>
      </c>
      <c r="H115661" s="1" t="s">
        <v>17</v>
      </c>
      <c r="I115661" s="1" t="s">
        <v>18</v>
      </c>
      <c r="J115661">
        <v>24</v>
      </c>
      <c r="K115661">
        <v>3600</v>
      </c>
      <c r="L115661" s="1" t="s">
        <v>16</v>
      </c>
      <c r="M115661">
        <v>0</v>
      </c>
    </row>
    <row r="115662" spans="1:13" x14ac:dyDescent="0.35">
      <c r="A115662">
        <v>44529</v>
      </c>
      <c r="B115662">
        <v>44534</v>
      </c>
      <c r="C115662">
        <v>11</v>
      </c>
      <c r="D115662">
        <v>2021</v>
      </c>
      <c r="E115662">
        <v>3424402</v>
      </c>
      <c r="F115662">
        <v>2325</v>
      </c>
      <c r="G115662" s="1" t="s">
        <v>13</v>
      </c>
      <c r="H115662" s="1" t="s">
        <v>17</v>
      </c>
      <c r="I115662" s="1" t="s">
        <v>15</v>
      </c>
      <c r="J115662">
        <v>12</v>
      </c>
      <c r="K115662">
        <v>1800</v>
      </c>
      <c r="L115662" s="1" t="s">
        <v>16</v>
      </c>
      <c r="M115662">
        <v>0</v>
      </c>
    </row>
    <row r="115663" spans="1:13" x14ac:dyDescent="0.35">
      <c r="A115663">
        <v>44530</v>
      </c>
      <c r="B115663">
        <v>44532</v>
      </c>
      <c r="C115663">
        <v>11</v>
      </c>
      <c r="D115663">
        <v>2021</v>
      </c>
      <c r="E115663">
        <v>3403208</v>
      </c>
      <c r="F115663">
        <v>2315</v>
      </c>
      <c r="G115663" s="1" t="s">
        <v>19</v>
      </c>
      <c r="H115663" s="1" t="s">
        <v>14</v>
      </c>
      <c r="I115663" s="1" t="s">
        <v>15</v>
      </c>
      <c r="J115663">
        <v>12</v>
      </c>
      <c r="K115663">
        <v>1500</v>
      </c>
      <c r="L115663" s="1" t="s">
        <v>16</v>
      </c>
      <c r="M115663">
        <v>11552</v>
      </c>
    </row>
    <row r="115664" spans="1:13" x14ac:dyDescent="0.35">
      <c r="A115664">
        <v>44530</v>
      </c>
      <c r="B115664">
        <v>44535</v>
      </c>
      <c r="C115664">
        <v>11</v>
      </c>
      <c r="D115664">
        <v>2021</v>
      </c>
      <c r="E115664">
        <v>3423909</v>
      </c>
      <c r="F115664">
        <v>2330</v>
      </c>
      <c r="G115664" s="1" t="s">
        <v>13</v>
      </c>
      <c r="H115664" s="1" t="s">
        <v>17</v>
      </c>
      <c r="I115664" s="1" t="s">
        <v>18</v>
      </c>
      <c r="J115664">
        <v>24</v>
      </c>
      <c r="K115664">
        <v>2400</v>
      </c>
      <c r="L115664" s="1" t="s">
        <v>16</v>
      </c>
      <c r="M115664">
        <v>0</v>
      </c>
    </row>
    <row r="115665" spans="1:13" x14ac:dyDescent="0.35">
      <c r="A115665">
        <v>44530</v>
      </c>
      <c r="B115665">
        <v>44533</v>
      </c>
      <c r="C115665">
        <v>11</v>
      </c>
      <c r="D115665">
        <v>2021</v>
      </c>
      <c r="E115665">
        <v>3423909</v>
      </c>
      <c r="F115665">
        <v>2312</v>
      </c>
      <c r="G115665" s="1" t="s">
        <v>13</v>
      </c>
      <c r="H115665" s="1" t="s">
        <v>14</v>
      </c>
      <c r="I115665" s="1" t="s">
        <v>15</v>
      </c>
      <c r="J115665">
        <v>12</v>
      </c>
      <c r="K115665">
        <v>1800</v>
      </c>
      <c r="L115665" s="1" t="s">
        <v>16</v>
      </c>
      <c r="M115665">
        <v>7260</v>
      </c>
    </row>
    <row r="115666" spans="1:13" x14ac:dyDescent="0.35">
      <c r="A115666">
        <v>44531</v>
      </c>
      <c r="B115666">
        <v>44536</v>
      </c>
      <c r="C115666">
        <v>12</v>
      </c>
      <c r="D115666">
        <v>2021</v>
      </c>
      <c r="E115666">
        <v>3424402</v>
      </c>
      <c r="F115666">
        <v>2328</v>
      </c>
      <c r="G115666" s="1" t="s">
        <v>13</v>
      </c>
      <c r="H115666" s="1" t="s">
        <v>14</v>
      </c>
      <c r="I115666" s="1" t="s">
        <v>15</v>
      </c>
      <c r="J115666">
        <v>12</v>
      </c>
      <c r="K115666">
        <v>1800</v>
      </c>
      <c r="L115666" s="1" t="s">
        <v>16</v>
      </c>
      <c r="M115666">
        <v>32336</v>
      </c>
    </row>
    <row r="115667" spans="1:13" x14ac:dyDescent="0.35">
      <c r="A115667">
        <v>44530</v>
      </c>
      <c r="B115667">
        <v>44535</v>
      </c>
      <c r="C115667">
        <v>11</v>
      </c>
      <c r="D115667">
        <v>2021</v>
      </c>
      <c r="E115667">
        <v>3423909</v>
      </c>
      <c r="F115667">
        <v>2329</v>
      </c>
      <c r="G115667" s="1" t="s">
        <v>19</v>
      </c>
      <c r="H115667" s="1" t="s">
        <v>14</v>
      </c>
      <c r="I115667" s="1" t="s">
        <v>15</v>
      </c>
      <c r="J115667">
        <v>12</v>
      </c>
      <c r="K115667">
        <v>1500</v>
      </c>
      <c r="L115667" s="1" t="s">
        <v>16</v>
      </c>
      <c r="M115667">
        <v>400</v>
      </c>
    </row>
    <row r="115668" spans="1:13" x14ac:dyDescent="0.35">
      <c r="A115668">
        <v>44530</v>
      </c>
      <c r="B115668">
        <v>44534</v>
      </c>
      <c r="C115668">
        <v>11</v>
      </c>
      <c r="D115668">
        <v>2021</v>
      </c>
      <c r="E115668">
        <v>3424402</v>
      </c>
      <c r="F115668">
        <v>2301</v>
      </c>
      <c r="G115668" s="1" t="s">
        <v>13</v>
      </c>
      <c r="H115668" s="1" t="s">
        <v>14</v>
      </c>
      <c r="I115668" s="1" t="s">
        <v>18</v>
      </c>
      <c r="J115668">
        <v>24</v>
      </c>
      <c r="K115668">
        <v>3600</v>
      </c>
      <c r="L115668" s="1" t="s">
        <v>16</v>
      </c>
      <c r="M115668">
        <v>7296</v>
      </c>
    </row>
    <row r="115669" spans="1:13" x14ac:dyDescent="0.35">
      <c r="A115669">
        <v>44530</v>
      </c>
      <c r="B115669">
        <v>44534</v>
      </c>
      <c r="C115669">
        <v>11</v>
      </c>
      <c r="D115669">
        <v>2021</v>
      </c>
      <c r="E115669">
        <v>3403208</v>
      </c>
      <c r="F115669">
        <v>2321</v>
      </c>
      <c r="G115669" s="1" t="s">
        <v>13</v>
      </c>
      <c r="H115669" s="1" t="s">
        <v>17</v>
      </c>
      <c r="I115669" s="1" t="s">
        <v>18</v>
      </c>
      <c r="J115669">
        <v>24</v>
      </c>
      <c r="K115669">
        <v>3000</v>
      </c>
      <c r="L115669" s="1" t="s">
        <v>16</v>
      </c>
      <c r="M115669">
        <v>0</v>
      </c>
    </row>
    <row r="115670" spans="1:13" x14ac:dyDescent="0.35">
      <c r="A115670">
        <v>44531</v>
      </c>
      <c r="B115670">
        <v>44536</v>
      </c>
      <c r="C115670">
        <v>12</v>
      </c>
      <c r="D115670">
        <v>2021</v>
      </c>
      <c r="E115670">
        <v>3403208</v>
      </c>
      <c r="F115670">
        <v>2314</v>
      </c>
      <c r="G115670" s="1" t="s">
        <v>13</v>
      </c>
      <c r="H115670" s="1" t="s">
        <v>17</v>
      </c>
      <c r="I115670" s="1" t="s">
        <v>18</v>
      </c>
      <c r="J115670">
        <v>24</v>
      </c>
      <c r="K115670">
        <v>2400</v>
      </c>
      <c r="L115670" s="1" t="s">
        <v>16</v>
      </c>
      <c r="M115670">
        <v>0</v>
      </c>
    </row>
    <row r="115671" spans="1:13" x14ac:dyDescent="0.35">
      <c r="A115671">
        <v>44531</v>
      </c>
      <c r="B115671">
        <v>44534</v>
      </c>
      <c r="C115671">
        <v>12</v>
      </c>
      <c r="D115671">
        <v>2021</v>
      </c>
      <c r="E115671">
        <v>3403208</v>
      </c>
      <c r="F115671">
        <v>2301</v>
      </c>
      <c r="G115671" s="1" t="s">
        <v>13</v>
      </c>
      <c r="H115671" s="1" t="s">
        <v>17</v>
      </c>
      <c r="I115671" s="1" t="s">
        <v>18</v>
      </c>
      <c r="J115671">
        <v>24</v>
      </c>
      <c r="K115671">
        <v>3000</v>
      </c>
      <c r="L115671" s="1" t="s">
        <v>16</v>
      </c>
      <c r="M115671">
        <v>0</v>
      </c>
    </row>
    <row r="115672" spans="1:13" x14ac:dyDescent="0.35">
      <c r="A115672">
        <v>44529</v>
      </c>
      <c r="B115672">
        <v>44533</v>
      </c>
      <c r="C115672">
        <v>11</v>
      </c>
      <c r="D115672">
        <v>2021</v>
      </c>
      <c r="E115672">
        <v>3423909</v>
      </c>
      <c r="F115672">
        <v>2305</v>
      </c>
      <c r="G115672" s="1" t="s">
        <v>19</v>
      </c>
      <c r="H115672" s="1" t="s">
        <v>14</v>
      </c>
      <c r="I115672" s="1" t="s">
        <v>15</v>
      </c>
      <c r="J115672">
        <v>12</v>
      </c>
      <c r="K115672">
        <v>1500</v>
      </c>
      <c r="L115672" s="1" t="s">
        <v>16</v>
      </c>
      <c r="M115672">
        <v>24686</v>
      </c>
    </row>
    <row r="115673" spans="1:13" x14ac:dyDescent="0.35">
      <c r="A115673">
        <v>44531</v>
      </c>
      <c r="B115673">
        <v>44533</v>
      </c>
      <c r="C115673">
        <v>12</v>
      </c>
      <c r="D115673">
        <v>2021</v>
      </c>
      <c r="E115673">
        <v>3424402</v>
      </c>
      <c r="F115673">
        <v>2307</v>
      </c>
      <c r="G115673" s="1" t="s">
        <v>13</v>
      </c>
      <c r="H115673" s="1" t="s">
        <v>14</v>
      </c>
      <c r="I115673" s="1" t="s">
        <v>18</v>
      </c>
      <c r="J115673">
        <v>24</v>
      </c>
      <c r="K115673">
        <v>3600</v>
      </c>
      <c r="L115673" s="1" t="s">
        <v>16</v>
      </c>
      <c r="M115673">
        <v>7776</v>
      </c>
    </row>
    <row r="115674" spans="1:13" x14ac:dyDescent="0.35">
      <c r="A115674">
        <v>44529</v>
      </c>
      <c r="B115674">
        <v>44531</v>
      </c>
      <c r="C115674">
        <v>11</v>
      </c>
      <c r="D115674">
        <v>2021</v>
      </c>
      <c r="E115674">
        <v>3423909</v>
      </c>
      <c r="F115674">
        <v>2334</v>
      </c>
      <c r="G115674" s="1" t="s">
        <v>13</v>
      </c>
      <c r="H115674" s="1" t="s">
        <v>14</v>
      </c>
      <c r="I115674" s="1" t="s">
        <v>18</v>
      </c>
      <c r="J115674">
        <v>24</v>
      </c>
      <c r="K115674">
        <v>3000</v>
      </c>
      <c r="L115674" s="1" t="s">
        <v>16</v>
      </c>
      <c r="M115674">
        <v>444345</v>
      </c>
    </row>
    <row r="115675" spans="1:13" x14ac:dyDescent="0.35">
      <c r="A115675">
        <v>44531</v>
      </c>
      <c r="B115675">
        <v>44534</v>
      </c>
      <c r="C115675">
        <v>12</v>
      </c>
      <c r="D115675">
        <v>2021</v>
      </c>
      <c r="E115675">
        <v>3423909</v>
      </c>
      <c r="F115675">
        <v>2308</v>
      </c>
      <c r="G115675" s="1" t="s">
        <v>19</v>
      </c>
      <c r="H115675" s="1" t="s">
        <v>14</v>
      </c>
      <c r="I115675" s="1" t="s">
        <v>18</v>
      </c>
      <c r="J115675">
        <v>24</v>
      </c>
      <c r="K115675">
        <v>3000</v>
      </c>
      <c r="L115675" s="1" t="s">
        <v>16</v>
      </c>
      <c r="M115675">
        <v>37992</v>
      </c>
    </row>
    <row r="115676" spans="1:13" x14ac:dyDescent="0.35">
      <c r="A115676">
        <v>44531</v>
      </c>
      <c r="B115676">
        <v>44535</v>
      </c>
      <c r="C115676">
        <v>12</v>
      </c>
      <c r="D115676">
        <v>2021</v>
      </c>
      <c r="E115676">
        <v>3424402</v>
      </c>
      <c r="F115676">
        <v>2303</v>
      </c>
      <c r="G115676" s="1" t="s">
        <v>13</v>
      </c>
      <c r="H115676" s="1" t="s">
        <v>17</v>
      </c>
      <c r="I115676" s="1" t="s">
        <v>18</v>
      </c>
      <c r="J115676">
        <v>24</v>
      </c>
      <c r="K115676">
        <v>3600</v>
      </c>
      <c r="L115676" s="1" t="s">
        <v>16</v>
      </c>
      <c r="M115676">
        <v>0</v>
      </c>
    </row>
    <row r="115677" spans="1:13" x14ac:dyDescent="0.35">
      <c r="A115677">
        <v>44531</v>
      </c>
      <c r="B115677">
        <v>44536</v>
      </c>
      <c r="C115677">
        <v>12</v>
      </c>
      <c r="D115677">
        <v>2021</v>
      </c>
      <c r="E115677">
        <v>3423909</v>
      </c>
      <c r="F115677">
        <v>2339</v>
      </c>
      <c r="G115677" s="1" t="s">
        <v>13</v>
      </c>
      <c r="H115677" s="1" t="s">
        <v>17</v>
      </c>
      <c r="I115677" s="1" t="s">
        <v>15</v>
      </c>
      <c r="J115677">
        <v>12</v>
      </c>
      <c r="K115677">
        <v>1500</v>
      </c>
      <c r="L115677" s="1" t="s">
        <v>16</v>
      </c>
      <c r="M115677">
        <v>0</v>
      </c>
    </row>
    <row r="115678" spans="1:13" x14ac:dyDescent="0.35">
      <c r="A115678">
        <v>44529</v>
      </c>
      <c r="B115678">
        <v>44534</v>
      </c>
      <c r="C115678">
        <v>11</v>
      </c>
      <c r="D115678">
        <v>2021</v>
      </c>
      <c r="E115678">
        <v>3403208</v>
      </c>
      <c r="F115678">
        <v>2347</v>
      </c>
      <c r="G115678" s="1" t="s">
        <v>13</v>
      </c>
      <c r="H115678" s="1" t="s">
        <v>14</v>
      </c>
      <c r="I115678" s="1" t="s">
        <v>18</v>
      </c>
      <c r="J115678">
        <v>24</v>
      </c>
      <c r="K115678">
        <v>3600</v>
      </c>
      <c r="L115678" s="1" t="s">
        <v>16</v>
      </c>
      <c r="M115678">
        <v>41658</v>
      </c>
    </row>
    <row r="115679" spans="1:13" x14ac:dyDescent="0.35">
      <c r="A115679">
        <v>44531</v>
      </c>
      <c r="B115679">
        <v>44536</v>
      </c>
      <c r="C115679">
        <v>12</v>
      </c>
      <c r="D115679">
        <v>2021</v>
      </c>
      <c r="E115679">
        <v>3424402</v>
      </c>
      <c r="F115679">
        <v>2320</v>
      </c>
      <c r="G115679" s="1" t="s">
        <v>19</v>
      </c>
      <c r="H115679" s="1" t="s">
        <v>17</v>
      </c>
      <c r="I115679" s="1" t="s">
        <v>18</v>
      </c>
      <c r="J115679">
        <v>24</v>
      </c>
      <c r="K115679">
        <v>2400</v>
      </c>
      <c r="L115679" s="1" t="s">
        <v>16</v>
      </c>
      <c r="M115679">
        <v>0</v>
      </c>
    </row>
    <row r="115680" spans="1:13" x14ac:dyDescent="0.35">
      <c r="A115680">
        <v>44529</v>
      </c>
      <c r="B115680">
        <v>44533</v>
      </c>
      <c r="C115680">
        <v>11</v>
      </c>
      <c r="D115680">
        <v>2021</v>
      </c>
      <c r="E115680">
        <v>3424402</v>
      </c>
      <c r="F115680">
        <v>2322</v>
      </c>
      <c r="G115680" s="1" t="s">
        <v>13</v>
      </c>
      <c r="H115680" s="1" t="s">
        <v>14</v>
      </c>
      <c r="I115680" s="1" t="s">
        <v>15</v>
      </c>
      <c r="J115680">
        <v>12</v>
      </c>
      <c r="K115680">
        <v>1500</v>
      </c>
      <c r="L115680" s="1" t="s">
        <v>16</v>
      </c>
      <c r="M115680">
        <v>30944</v>
      </c>
    </row>
    <row r="115681" spans="1:13" x14ac:dyDescent="0.35">
      <c r="A115681">
        <v>44531</v>
      </c>
      <c r="B115681">
        <v>44536</v>
      </c>
      <c r="C115681">
        <v>12</v>
      </c>
      <c r="D115681">
        <v>2021</v>
      </c>
      <c r="E115681">
        <v>3403208</v>
      </c>
      <c r="F115681">
        <v>2327</v>
      </c>
      <c r="G115681" s="1" t="s">
        <v>13</v>
      </c>
      <c r="H115681" s="1" t="s">
        <v>17</v>
      </c>
      <c r="I115681" s="1" t="s">
        <v>18</v>
      </c>
      <c r="J115681">
        <v>24</v>
      </c>
      <c r="K115681">
        <v>3000</v>
      </c>
      <c r="L115681" s="1" t="s">
        <v>16</v>
      </c>
      <c r="M115681">
        <v>0</v>
      </c>
    </row>
    <row r="115682" spans="1:13" x14ac:dyDescent="0.35">
      <c r="A115682">
        <v>44529</v>
      </c>
      <c r="B115682">
        <v>44534</v>
      </c>
      <c r="C115682">
        <v>11</v>
      </c>
      <c r="D115682">
        <v>2021</v>
      </c>
      <c r="E115682">
        <v>3424402</v>
      </c>
      <c r="F115682">
        <v>2347</v>
      </c>
      <c r="G115682" s="1" t="s">
        <v>19</v>
      </c>
      <c r="H115682" s="1" t="s">
        <v>14</v>
      </c>
      <c r="I115682" s="1" t="s">
        <v>18</v>
      </c>
      <c r="J115682">
        <v>24</v>
      </c>
      <c r="K115682">
        <v>3600</v>
      </c>
      <c r="L115682" s="1" t="s">
        <v>16</v>
      </c>
      <c r="M115682">
        <v>174108</v>
      </c>
    </row>
    <row r="115683" spans="1:13" x14ac:dyDescent="0.35">
      <c r="A115683">
        <v>44531</v>
      </c>
      <c r="B115683">
        <v>44533</v>
      </c>
      <c r="C115683">
        <v>12</v>
      </c>
      <c r="D115683">
        <v>2021</v>
      </c>
      <c r="E115683">
        <v>3403208</v>
      </c>
      <c r="F115683">
        <v>2317</v>
      </c>
      <c r="G115683" s="1" t="s">
        <v>19</v>
      </c>
      <c r="H115683" s="1" t="s">
        <v>17</v>
      </c>
      <c r="I115683" s="1" t="s">
        <v>18</v>
      </c>
      <c r="J115683">
        <v>24</v>
      </c>
      <c r="K115683">
        <v>3000</v>
      </c>
      <c r="L115683" s="1" t="s">
        <v>16</v>
      </c>
      <c r="M115683">
        <v>0</v>
      </c>
    </row>
    <row r="115684" spans="1:13" x14ac:dyDescent="0.35">
      <c r="A115684">
        <v>44531</v>
      </c>
      <c r="B115684">
        <v>44535</v>
      </c>
      <c r="C115684">
        <v>12</v>
      </c>
      <c r="D115684">
        <v>2021</v>
      </c>
      <c r="E115684">
        <v>3423909</v>
      </c>
      <c r="F115684">
        <v>2315</v>
      </c>
      <c r="G115684" s="1" t="s">
        <v>19</v>
      </c>
      <c r="H115684" s="1" t="s">
        <v>14</v>
      </c>
      <c r="I115684" s="1" t="s">
        <v>18</v>
      </c>
      <c r="J115684">
        <v>24</v>
      </c>
      <c r="K115684">
        <v>2400</v>
      </c>
      <c r="L115684" s="1" t="s">
        <v>16</v>
      </c>
      <c r="M115684">
        <v>11178</v>
      </c>
    </row>
    <row r="115685" spans="1:13" x14ac:dyDescent="0.35">
      <c r="A115685">
        <v>44530</v>
      </c>
      <c r="B115685">
        <v>44532</v>
      </c>
      <c r="C115685">
        <v>11</v>
      </c>
      <c r="D115685">
        <v>2021</v>
      </c>
      <c r="E115685">
        <v>3423909</v>
      </c>
      <c r="F115685">
        <v>2328</v>
      </c>
      <c r="G115685" s="1" t="s">
        <v>13</v>
      </c>
      <c r="H115685" s="1" t="s">
        <v>14</v>
      </c>
      <c r="I115685" s="1" t="s">
        <v>18</v>
      </c>
      <c r="J115685">
        <v>24</v>
      </c>
      <c r="K115685">
        <v>3600</v>
      </c>
      <c r="L115685" s="1" t="s">
        <v>16</v>
      </c>
      <c r="M115685">
        <v>5802</v>
      </c>
    </row>
    <row r="115686" spans="1:13" x14ac:dyDescent="0.35">
      <c r="A115686">
        <v>44530</v>
      </c>
      <c r="B115686">
        <v>44534</v>
      </c>
      <c r="C115686">
        <v>11</v>
      </c>
      <c r="D115686">
        <v>2021</v>
      </c>
      <c r="E115686">
        <v>3424402</v>
      </c>
      <c r="F115686">
        <v>2309</v>
      </c>
      <c r="G115686" s="1" t="s">
        <v>19</v>
      </c>
      <c r="H115686" s="1" t="s">
        <v>14</v>
      </c>
      <c r="I115686" s="1" t="s">
        <v>18</v>
      </c>
      <c r="J115686">
        <v>24</v>
      </c>
      <c r="K115686">
        <v>3000</v>
      </c>
      <c r="L115686" s="1" t="s">
        <v>16</v>
      </c>
      <c r="M115686">
        <v>810</v>
      </c>
    </row>
    <row r="115687" spans="1:13" x14ac:dyDescent="0.35">
      <c r="A115687">
        <v>44531</v>
      </c>
      <c r="B115687">
        <v>44533</v>
      </c>
      <c r="C115687">
        <v>12</v>
      </c>
      <c r="D115687">
        <v>2021</v>
      </c>
      <c r="E115687">
        <v>3424402</v>
      </c>
      <c r="F115687">
        <v>2303</v>
      </c>
      <c r="G115687" s="1" t="s">
        <v>13</v>
      </c>
      <c r="H115687" s="1" t="s">
        <v>14</v>
      </c>
      <c r="I115687" s="1" t="s">
        <v>15</v>
      </c>
      <c r="J115687">
        <v>12</v>
      </c>
      <c r="K115687">
        <v>1800</v>
      </c>
      <c r="L115687" s="1" t="s">
        <v>16</v>
      </c>
      <c r="M115687">
        <v>47143</v>
      </c>
    </row>
    <row r="115688" spans="1:13" x14ac:dyDescent="0.35">
      <c r="A115688">
        <v>44530</v>
      </c>
      <c r="B115688">
        <v>44533</v>
      </c>
      <c r="C115688">
        <v>11</v>
      </c>
      <c r="D115688">
        <v>2021</v>
      </c>
      <c r="E115688">
        <v>3423909</v>
      </c>
      <c r="F115688">
        <v>2317</v>
      </c>
      <c r="G115688" s="1" t="s">
        <v>13</v>
      </c>
      <c r="H115688" s="1" t="s">
        <v>17</v>
      </c>
      <c r="I115688" s="1" t="s">
        <v>18</v>
      </c>
      <c r="J115688">
        <v>24</v>
      </c>
      <c r="K115688">
        <v>3600</v>
      </c>
      <c r="L115688" s="1" t="s">
        <v>16</v>
      </c>
      <c r="M115688">
        <v>0</v>
      </c>
    </row>
    <row r="115689" spans="1:13" x14ac:dyDescent="0.35">
      <c r="A115689">
        <v>44531</v>
      </c>
      <c r="B115689">
        <v>44536</v>
      </c>
      <c r="C115689">
        <v>12</v>
      </c>
      <c r="D115689">
        <v>2021</v>
      </c>
      <c r="E115689">
        <v>3424402</v>
      </c>
      <c r="F115689">
        <v>2327</v>
      </c>
      <c r="G115689" s="1" t="s">
        <v>13</v>
      </c>
      <c r="H115689" s="1" t="s">
        <v>17</v>
      </c>
      <c r="I115689" s="1" t="s">
        <v>15</v>
      </c>
      <c r="J115689">
        <v>12</v>
      </c>
      <c r="K115689">
        <v>1800</v>
      </c>
      <c r="L115689" s="1" t="s">
        <v>16</v>
      </c>
      <c r="M115689">
        <v>0</v>
      </c>
    </row>
    <row r="115690" spans="1:13" x14ac:dyDescent="0.35">
      <c r="A115690">
        <v>44530</v>
      </c>
      <c r="B115690">
        <v>44534</v>
      </c>
      <c r="C115690">
        <v>11</v>
      </c>
      <c r="D115690">
        <v>2021</v>
      </c>
      <c r="E115690">
        <v>3423909</v>
      </c>
      <c r="F115690">
        <v>2309</v>
      </c>
      <c r="G115690" s="1" t="s">
        <v>19</v>
      </c>
      <c r="H115690" s="1" t="s">
        <v>14</v>
      </c>
      <c r="I115690" s="1" t="s">
        <v>18</v>
      </c>
      <c r="J115690">
        <v>24</v>
      </c>
      <c r="K115690">
        <v>3600</v>
      </c>
      <c r="L115690" s="1" t="s">
        <v>16</v>
      </c>
      <c r="M115690">
        <v>41658</v>
      </c>
    </row>
    <row r="115691" spans="1:13" x14ac:dyDescent="0.35">
      <c r="A115691">
        <v>44529</v>
      </c>
      <c r="B115691">
        <v>44532</v>
      </c>
      <c r="C115691">
        <v>11</v>
      </c>
      <c r="D115691">
        <v>2021</v>
      </c>
      <c r="E115691">
        <v>3423909</v>
      </c>
      <c r="F115691">
        <v>2326</v>
      </c>
      <c r="G115691" s="1" t="s">
        <v>13</v>
      </c>
      <c r="H115691" s="1" t="s">
        <v>14</v>
      </c>
      <c r="I115691" s="1" t="s">
        <v>18</v>
      </c>
      <c r="J115691">
        <v>24</v>
      </c>
      <c r="K115691">
        <v>3000</v>
      </c>
      <c r="L115691" s="1" t="s">
        <v>16</v>
      </c>
      <c r="M115691">
        <v>444345</v>
      </c>
    </row>
    <row r="115692" spans="1:13" x14ac:dyDescent="0.35">
      <c r="A115692">
        <v>44531</v>
      </c>
      <c r="B115692">
        <v>44534</v>
      </c>
      <c r="C115692">
        <v>12</v>
      </c>
      <c r="D115692">
        <v>2021</v>
      </c>
      <c r="E115692">
        <v>3423909</v>
      </c>
      <c r="F115692">
        <v>2318</v>
      </c>
      <c r="G115692" s="1" t="s">
        <v>19</v>
      </c>
      <c r="H115692" s="1" t="s">
        <v>14</v>
      </c>
      <c r="I115692" s="1" t="s">
        <v>18</v>
      </c>
      <c r="J115692">
        <v>24</v>
      </c>
      <c r="K115692">
        <v>2400</v>
      </c>
      <c r="L115692" s="1" t="s">
        <v>16</v>
      </c>
      <c r="M115692">
        <v>109296</v>
      </c>
    </row>
    <row r="115693" spans="1:13" x14ac:dyDescent="0.35">
      <c r="A115693">
        <v>44530</v>
      </c>
      <c r="B115693">
        <v>44534</v>
      </c>
      <c r="C115693">
        <v>11</v>
      </c>
      <c r="D115693">
        <v>2021</v>
      </c>
      <c r="E115693">
        <v>3423909</v>
      </c>
      <c r="F115693">
        <v>2326</v>
      </c>
      <c r="G115693" s="1" t="s">
        <v>19</v>
      </c>
      <c r="H115693" s="1" t="s">
        <v>14</v>
      </c>
      <c r="I115693" s="1" t="s">
        <v>18</v>
      </c>
      <c r="J115693">
        <v>24</v>
      </c>
      <c r="K115693">
        <v>2400</v>
      </c>
      <c r="L115693" s="1" t="s">
        <v>16</v>
      </c>
      <c r="M115693">
        <v>473145</v>
      </c>
    </row>
    <row r="115694" spans="1:13" x14ac:dyDescent="0.35">
      <c r="A115694">
        <v>44531</v>
      </c>
      <c r="B115694">
        <v>44534</v>
      </c>
      <c r="C115694">
        <v>12</v>
      </c>
      <c r="D115694">
        <v>2021</v>
      </c>
      <c r="E115694">
        <v>3424402</v>
      </c>
      <c r="F115694">
        <v>2350</v>
      </c>
      <c r="G115694" s="1" t="s">
        <v>13</v>
      </c>
      <c r="H115694" s="1" t="s">
        <v>14</v>
      </c>
      <c r="I115694" s="1" t="s">
        <v>15</v>
      </c>
      <c r="J115694">
        <v>12</v>
      </c>
      <c r="K115694">
        <v>1500</v>
      </c>
      <c r="L115694" s="1" t="s">
        <v>16</v>
      </c>
      <c r="M115694">
        <v>1300</v>
      </c>
    </row>
    <row r="115695" spans="1:13" x14ac:dyDescent="0.35">
      <c r="A115695">
        <v>44530</v>
      </c>
      <c r="B115695">
        <v>44535</v>
      </c>
      <c r="C115695">
        <v>11</v>
      </c>
      <c r="D115695">
        <v>2021</v>
      </c>
      <c r="E115695">
        <v>3403208</v>
      </c>
      <c r="F115695">
        <v>2307</v>
      </c>
      <c r="G115695" s="1" t="s">
        <v>13</v>
      </c>
      <c r="H115695" s="1" t="s">
        <v>17</v>
      </c>
      <c r="I115695" s="1" t="s">
        <v>15</v>
      </c>
      <c r="J115695">
        <v>12</v>
      </c>
      <c r="K115695">
        <v>1500</v>
      </c>
      <c r="L115695" s="1" t="s">
        <v>16</v>
      </c>
      <c r="M115695">
        <v>0</v>
      </c>
    </row>
    <row r="115696" spans="1:13" x14ac:dyDescent="0.35">
      <c r="A115696">
        <v>44529</v>
      </c>
      <c r="B115696">
        <v>44534</v>
      </c>
      <c r="C115696">
        <v>11</v>
      </c>
      <c r="D115696">
        <v>2021</v>
      </c>
      <c r="E115696">
        <v>3403208</v>
      </c>
      <c r="F115696">
        <v>2324</v>
      </c>
      <c r="G115696" s="1" t="s">
        <v>13</v>
      </c>
      <c r="H115696" s="1" t="s">
        <v>14</v>
      </c>
      <c r="I115696" s="1" t="s">
        <v>18</v>
      </c>
      <c r="J115696">
        <v>24</v>
      </c>
      <c r="K115696">
        <v>3000</v>
      </c>
      <c r="L115696" s="1" t="s">
        <v>16</v>
      </c>
      <c r="M115696">
        <v>13824</v>
      </c>
    </row>
    <row r="115697" spans="1:13" x14ac:dyDescent="0.35">
      <c r="A115697">
        <v>44530</v>
      </c>
      <c r="B115697">
        <v>44535</v>
      </c>
      <c r="C115697">
        <v>11</v>
      </c>
      <c r="D115697">
        <v>2021</v>
      </c>
      <c r="E115697">
        <v>3423909</v>
      </c>
      <c r="F115697">
        <v>2339</v>
      </c>
      <c r="G115697" s="1" t="s">
        <v>13</v>
      </c>
      <c r="H115697" s="1" t="s">
        <v>17</v>
      </c>
      <c r="I115697" s="1" t="s">
        <v>18</v>
      </c>
      <c r="J115697">
        <v>24</v>
      </c>
      <c r="K115697">
        <v>3000</v>
      </c>
      <c r="L115697" s="1" t="s">
        <v>16</v>
      </c>
      <c r="M115697">
        <v>0</v>
      </c>
    </row>
    <row r="115698" spans="1:13" x14ac:dyDescent="0.35">
      <c r="A115698">
        <v>44529</v>
      </c>
      <c r="B115698">
        <v>44532</v>
      </c>
      <c r="C115698">
        <v>11</v>
      </c>
      <c r="D115698">
        <v>2021</v>
      </c>
      <c r="E115698">
        <v>3423909</v>
      </c>
      <c r="F115698">
        <v>2339</v>
      </c>
      <c r="G115698" s="1" t="s">
        <v>19</v>
      </c>
      <c r="H115698" s="1" t="s">
        <v>17</v>
      </c>
      <c r="I115698" s="1" t="s">
        <v>15</v>
      </c>
      <c r="J115698">
        <v>12</v>
      </c>
      <c r="K115698">
        <v>1500</v>
      </c>
      <c r="L115698" s="1" t="s">
        <v>16</v>
      </c>
      <c r="M115698">
        <v>0</v>
      </c>
    </row>
    <row r="115699" spans="1:13" x14ac:dyDescent="0.35">
      <c r="A115699">
        <v>44531</v>
      </c>
      <c r="B115699">
        <v>44536</v>
      </c>
      <c r="C115699">
        <v>12</v>
      </c>
      <c r="D115699">
        <v>2021</v>
      </c>
      <c r="E115699">
        <v>3424402</v>
      </c>
      <c r="F115699">
        <v>2306</v>
      </c>
      <c r="G115699" s="1" t="s">
        <v>13</v>
      </c>
      <c r="H115699" s="1" t="s">
        <v>14</v>
      </c>
      <c r="I115699" s="1" t="s">
        <v>18</v>
      </c>
      <c r="J115699">
        <v>24</v>
      </c>
      <c r="K115699">
        <v>3600</v>
      </c>
      <c r="L115699" s="1" t="s">
        <v>16</v>
      </c>
      <c r="M115699">
        <v>725235</v>
      </c>
    </row>
    <row r="115700" spans="1:13" x14ac:dyDescent="0.35">
      <c r="A115700">
        <v>44530</v>
      </c>
      <c r="B115700">
        <v>44534</v>
      </c>
      <c r="C115700">
        <v>11</v>
      </c>
      <c r="D115700">
        <v>2021</v>
      </c>
      <c r="E115700">
        <v>3423909</v>
      </c>
      <c r="F115700">
        <v>2316</v>
      </c>
      <c r="G115700" s="1" t="s">
        <v>13</v>
      </c>
      <c r="H115700" s="1" t="s">
        <v>14</v>
      </c>
      <c r="I115700" s="1" t="s">
        <v>18</v>
      </c>
      <c r="J115700">
        <v>24</v>
      </c>
      <c r="K115700">
        <v>2400</v>
      </c>
      <c r="L115700" s="1" t="s">
        <v>16</v>
      </c>
      <c r="M115700">
        <v>10500</v>
      </c>
    </row>
    <row r="115701" spans="1:13" x14ac:dyDescent="0.35">
      <c r="A115701">
        <v>44529</v>
      </c>
      <c r="B115701">
        <v>44532</v>
      </c>
      <c r="C115701">
        <v>11</v>
      </c>
      <c r="D115701">
        <v>2021</v>
      </c>
      <c r="E115701">
        <v>3423909</v>
      </c>
      <c r="F115701">
        <v>2332</v>
      </c>
      <c r="G115701" s="1" t="s">
        <v>19</v>
      </c>
      <c r="H115701" s="1" t="s">
        <v>17</v>
      </c>
      <c r="I115701" s="1" t="s">
        <v>18</v>
      </c>
      <c r="J115701">
        <v>24</v>
      </c>
      <c r="K115701">
        <v>2400</v>
      </c>
      <c r="L115701" s="1" t="s">
        <v>16</v>
      </c>
      <c r="M115701">
        <v>0</v>
      </c>
    </row>
    <row r="115702" spans="1:13" x14ac:dyDescent="0.35">
      <c r="A115702">
        <v>44531</v>
      </c>
      <c r="B115702">
        <v>44535</v>
      </c>
      <c r="C115702">
        <v>12</v>
      </c>
      <c r="D115702">
        <v>2021</v>
      </c>
      <c r="E115702">
        <v>3424402</v>
      </c>
      <c r="F115702">
        <v>2307</v>
      </c>
      <c r="G115702" s="1" t="s">
        <v>13</v>
      </c>
      <c r="H115702" s="1" t="s">
        <v>14</v>
      </c>
      <c r="I115702" s="1" t="s">
        <v>18</v>
      </c>
      <c r="J115702">
        <v>24</v>
      </c>
      <c r="K115702">
        <v>3600</v>
      </c>
      <c r="L115702" s="1" t="s">
        <v>16</v>
      </c>
      <c r="M115702">
        <v>7776</v>
      </c>
    </row>
    <row r="115703" spans="1:13" x14ac:dyDescent="0.35">
      <c r="A115703">
        <v>44531</v>
      </c>
      <c r="B115703">
        <v>44535</v>
      </c>
      <c r="C115703">
        <v>12</v>
      </c>
      <c r="D115703">
        <v>2021</v>
      </c>
      <c r="E115703">
        <v>3403208</v>
      </c>
      <c r="F115703">
        <v>2332</v>
      </c>
      <c r="G115703" s="1" t="s">
        <v>13</v>
      </c>
      <c r="H115703" s="1" t="s">
        <v>17</v>
      </c>
      <c r="I115703" s="1" t="s">
        <v>15</v>
      </c>
      <c r="J115703">
        <v>12</v>
      </c>
      <c r="K115703">
        <v>1500</v>
      </c>
      <c r="L115703" s="1" t="s">
        <v>16</v>
      </c>
      <c r="M115703">
        <v>0</v>
      </c>
    </row>
    <row r="115704" spans="1:13" x14ac:dyDescent="0.35">
      <c r="A115704">
        <v>44530</v>
      </c>
      <c r="B115704">
        <v>44535</v>
      </c>
      <c r="C115704">
        <v>11</v>
      </c>
      <c r="D115704">
        <v>2021</v>
      </c>
      <c r="E115704">
        <v>3403208</v>
      </c>
      <c r="F115704">
        <v>2327</v>
      </c>
      <c r="G115704" s="1" t="s">
        <v>19</v>
      </c>
      <c r="H115704" s="1" t="s">
        <v>14</v>
      </c>
      <c r="I115704" s="1" t="s">
        <v>15</v>
      </c>
      <c r="J115704">
        <v>12</v>
      </c>
      <c r="K115704">
        <v>1800</v>
      </c>
      <c r="L115704" s="1" t="s">
        <v>16</v>
      </c>
      <c r="M115704">
        <v>960</v>
      </c>
    </row>
    <row r="115705" spans="1:13" x14ac:dyDescent="0.35">
      <c r="A115705">
        <v>44530</v>
      </c>
      <c r="B115705">
        <v>44532</v>
      </c>
      <c r="C115705">
        <v>11</v>
      </c>
      <c r="D115705">
        <v>2021</v>
      </c>
      <c r="E115705">
        <v>3423909</v>
      </c>
      <c r="F115705">
        <v>2340</v>
      </c>
      <c r="G115705" s="1" t="s">
        <v>19</v>
      </c>
      <c r="H115705" s="1" t="s">
        <v>14</v>
      </c>
      <c r="I115705" s="1" t="s">
        <v>15</v>
      </c>
      <c r="J115705">
        <v>12</v>
      </c>
      <c r="K115705">
        <v>1500</v>
      </c>
      <c r="L115705" s="1" t="s">
        <v>16</v>
      </c>
      <c r="M115705">
        <v>8143</v>
      </c>
    </row>
    <row r="115706" spans="1:13" x14ac:dyDescent="0.35">
      <c r="A115706">
        <v>44530</v>
      </c>
      <c r="B115706">
        <v>44535</v>
      </c>
      <c r="C115706">
        <v>11</v>
      </c>
      <c r="D115706">
        <v>2021</v>
      </c>
      <c r="E115706">
        <v>3423909</v>
      </c>
      <c r="F115706">
        <v>2319</v>
      </c>
      <c r="G115706" s="1" t="s">
        <v>19</v>
      </c>
      <c r="H115706" s="1" t="s">
        <v>14</v>
      </c>
      <c r="I115706" s="1" t="s">
        <v>18</v>
      </c>
      <c r="J115706">
        <v>24</v>
      </c>
      <c r="K115706">
        <v>2400</v>
      </c>
      <c r="L115706" s="1" t="s">
        <v>16</v>
      </c>
      <c r="M115706">
        <v>10591365</v>
      </c>
    </row>
    <row r="115707" spans="1:13" x14ac:dyDescent="0.35">
      <c r="A115707">
        <v>44529</v>
      </c>
      <c r="B115707">
        <v>44534</v>
      </c>
      <c r="C115707">
        <v>11</v>
      </c>
      <c r="D115707">
        <v>2021</v>
      </c>
      <c r="E115707">
        <v>3424402</v>
      </c>
      <c r="F115707">
        <v>2307</v>
      </c>
      <c r="G115707" s="1" t="s">
        <v>19</v>
      </c>
      <c r="H115707" s="1" t="s">
        <v>14</v>
      </c>
      <c r="I115707" s="1" t="s">
        <v>15</v>
      </c>
      <c r="J115707">
        <v>12</v>
      </c>
      <c r="K115707">
        <v>1500</v>
      </c>
      <c r="L115707" s="1" t="s">
        <v>16</v>
      </c>
      <c r="M115707">
        <v>500</v>
      </c>
    </row>
    <row r="115708" spans="1:13" x14ac:dyDescent="0.35">
      <c r="A115708">
        <v>44531</v>
      </c>
      <c r="B115708">
        <v>44536</v>
      </c>
      <c r="C115708">
        <v>12</v>
      </c>
      <c r="D115708">
        <v>2021</v>
      </c>
      <c r="E115708">
        <v>3423909</v>
      </c>
      <c r="F115708">
        <v>2340</v>
      </c>
      <c r="G115708" s="1" t="s">
        <v>13</v>
      </c>
      <c r="H115708" s="1" t="s">
        <v>14</v>
      </c>
      <c r="I115708" s="1" t="s">
        <v>18</v>
      </c>
      <c r="J115708">
        <v>24</v>
      </c>
      <c r="K115708">
        <v>3000</v>
      </c>
      <c r="L115708" s="1" t="s">
        <v>16</v>
      </c>
      <c r="M115708">
        <v>123429</v>
      </c>
    </row>
    <row r="115709" spans="1:13" x14ac:dyDescent="0.35">
      <c r="A115709">
        <v>44529</v>
      </c>
      <c r="B115709">
        <v>44534</v>
      </c>
      <c r="C115709">
        <v>11</v>
      </c>
      <c r="D115709">
        <v>2021</v>
      </c>
      <c r="E115709">
        <v>3403208</v>
      </c>
      <c r="F115709">
        <v>2333</v>
      </c>
      <c r="G115709" s="1" t="s">
        <v>19</v>
      </c>
      <c r="H115709" s="1" t="s">
        <v>17</v>
      </c>
      <c r="I115709" s="1" t="s">
        <v>15</v>
      </c>
      <c r="J115709">
        <v>12</v>
      </c>
      <c r="K115709">
        <v>1500</v>
      </c>
      <c r="L115709" s="1" t="s">
        <v>16</v>
      </c>
      <c r="M115709">
        <v>0</v>
      </c>
    </row>
    <row r="115710" spans="1:13" x14ac:dyDescent="0.35">
      <c r="A115710">
        <v>44531</v>
      </c>
      <c r="B115710">
        <v>44535</v>
      </c>
      <c r="C115710">
        <v>12</v>
      </c>
      <c r="D115710">
        <v>2021</v>
      </c>
      <c r="E115710">
        <v>3403208</v>
      </c>
      <c r="F115710">
        <v>2321</v>
      </c>
      <c r="G115710" s="1" t="s">
        <v>19</v>
      </c>
      <c r="H115710" s="1" t="s">
        <v>17</v>
      </c>
      <c r="I115710" s="1" t="s">
        <v>15</v>
      </c>
      <c r="J115710">
        <v>12</v>
      </c>
      <c r="K115710">
        <v>1500</v>
      </c>
      <c r="L115710" s="1" t="s">
        <v>16</v>
      </c>
      <c r="M115710">
        <v>0</v>
      </c>
    </row>
    <row r="115711" spans="1:13" x14ac:dyDescent="0.35">
      <c r="A115711">
        <v>44530</v>
      </c>
      <c r="B115711">
        <v>44535</v>
      </c>
      <c r="C115711">
        <v>11</v>
      </c>
      <c r="D115711">
        <v>2021</v>
      </c>
      <c r="E115711">
        <v>3424402</v>
      </c>
      <c r="F115711">
        <v>2326</v>
      </c>
      <c r="G115711" s="1" t="s">
        <v>13</v>
      </c>
      <c r="H115711" s="1" t="s">
        <v>14</v>
      </c>
      <c r="I115711" s="1" t="s">
        <v>18</v>
      </c>
      <c r="J115711">
        <v>24</v>
      </c>
      <c r="K115711">
        <v>2400</v>
      </c>
      <c r="L115711" s="1" t="s">
        <v>16</v>
      </c>
      <c r="M115711">
        <v>56187</v>
      </c>
    </row>
    <row r="115712" spans="1:13" x14ac:dyDescent="0.35">
      <c r="A115712">
        <v>44531</v>
      </c>
      <c r="B115712">
        <v>44534</v>
      </c>
      <c r="C115712">
        <v>12</v>
      </c>
      <c r="D115712">
        <v>2021</v>
      </c>
      <c r="E115712">
        <v>3424402</v>
      </c>
      <c r="F115712">
        <v>2326</v>
      </c>
      <c r="G115712" s="1" t="s">
        <v>19</v>
      </c>
      <c r="H115712" s="1" t="s">
        <v>14</v>
      </c>
      <c r="I115712" s="1" t="s">
        <v>18</v>
      </c>
      <c r="J115712">
        <v>24</v>
      </c>
      <c r="K115712">
        <v>2400</v>
      </c>
      <c r="L115712" s="1" t="s">
        <v>16</v>
      </c>
      <c r="M115712">
        <v>56187</v>
      </c>
    </row>
    <row r="115713" spans="1:13" x14ac:dyDescent="0.35">
      <c r="A115713">
        <v>44529</v>
      </c>
      <c r="B115713">
        <v>44533</v>
      </c>
      <c r="C115713">
        <v>11</v>
      </c>
      <c r="D115713">
        <v>2021</v>
      </c>
      <c r="E115713">
        <v>3403208</v>
      </c>
      <c r="F115713">
        <v>2317</v>
      </c>
      <c r="G115713" s="1" t="s">
        <v>13</v>
      </c>
      <c r="H115713" s="1" t="s">
        <v>17</v>
      </c>
      <c r="I115713" s="1" t="s">
        <v>18</v>
      </c>
      <c r="J115713">
        <v>24</v>
      </c>
      <c r="K115713">
        <v>3000</v>
      </c>
      <c r="L115713" s="1" t="s">
        <v>16</v>
      </c>
      <c r="M115713">
        <v>0</v>
      </c>
    </row>
    <row r="115714" spans="1:13" x14ac:dyDescent="0.35">
      <c r="A115714">
        <v>44529</v>
      </c>
      <c r="B115714">
        <v>44531</v>
      </c>
      <c r="C115714">
        <v>11</v>
      </c>
      <c r="D115714">
        <v>2021</v>
      </c>
      <c r="E115714">
        <v>3424402</v>
      </c>
      <c r="F115714">
        <v>2346</v>
      </c>
      <c r="G115714" s="1" t="s">
        <v>19</v>
      </c>
      <c r="H115714" s="1" t="s">
        <v>17</v>
      </c>
      <c r="I115714" s="1" t="s">
        <v>18</v>
      </c>
      <c r="J115714">
        <v>24</v>
      </c>
      <c r="K115714">
        <v>3600</v>
      </c>
      <c r="L115714" s="1" t="s">
        <v>16</v>
      </c>
      <c r="M115714">
        <v>0</v>
      </c>
    </row>
    <row r="115715" spans="1:13" x14ac:dyDescent="0.35">
      <c r="A115715">
        <v>44530</v>
      </c>
      <c r="B115715">
        <v>44533</v>
      </c>
      <c r="C115715">
        <v>11</v>
      </c>
      <c r="D115715">
        <v>2021</v>
      </c>
      <c r="E115715">
        <v>3403208</v>
      </c>
      <c r="F115715">
        <v>2308</v>
      </c>
      <c r="G115715" s="1" t="s">
        <v>13</v>
      </c>
      <c r="H115715" s="1" t="s">
        <v>14</v>
      </c>
      <c r="I115715" s="1" t="s">
        <v>18</v>
      </c>
      <c r="J115715">
        <v>24</v>
      </c>
      <c r="K115715">
        <v>3000</v>
      </c>
      <c r="L115715" s="1" t="s">
        <v>16</v>
      </c>
      <c r="M115715">
        <v>10368</v>
      </c>
    </row>
    <row r="115716" spans="1:13" x14ac:dyDescent="0.35">
      <c r="A115716">
        <v>44529</v>
      </c>
      <c r="B115716">
        <v>44533</v>
      </c>
      <c r="C115716">
        <v>11</v>
      </c>
      <c r="D115716">
        <v>2021</v>
      </c>
      <c r="E115716">
        <v>3423909</v>
      </c>
      <c r="F115716">
        <v>2336</v>
      </c>
      <c r="G115716" s="1" t="s">
        <v>13</v>
      </c>
      <c r="H115716" s="1" t="s">
        <v>14</v>
      </c>
      <c r="I115716" s="1" t="s">
        <v>15</v>
      </c>
      <c r="J115716">
        <v>12</v>
      </c>
      <c r="K115716">
        <v>1800</v>
      </c>
      <c r="L115716" s="1" t="s">
        <v>16</v>
      </c>
      <c r="M115716">
        <v>57024</v>
      </c>
    </row>
    <row r="115717" spans="1:13" x14ac:dyDescent="0.35">
      <c r="A115717">
        <v>44530</v>
      </c>
      <c r="B115717">
        <v>44533</v>
      </c>
      <c r="C115717">
        <v>11</v>
      </c>
      <c r="D115717">
        <v>2021</v>
      </c>
      <c r="E115717">
        <v>3403208</v>
      </c>
      <c r="F115717">
        <v>2318</v>
      </c>
      <c r="G115717" s="1" t="s">
        <v>13</v>
      </c>
      <c r="H115717" s="1" t="s">
        <v>14</v>
      </c>
      <c r="I115717" s="1" t="s">
        <v>18</v>
      </c>
      <c r="J115717">
        <v>24</v>
      </c>
      <c r="K115717">
        <v>3000</v>
      </c>
      <c r="L115717" s="1" t="s">
        <v>16</v>
      </c>
      <c r="M115717">
        <v>1645725</v>
      </c>
    </row>
    <row r="115718" spans="1:13" x14ac:dyDescent="0.35">
      <c r="A115718">
        <v>44531</v>
      </c>
      <c r="B115718">
        <v>44536</v>
      </c>
      <c r="C115718">
        <v>12</v>
      </c>
      <c r="D115718">
        <v>2021</v>
      </c>
      <c r="E115718">
        <v>3423909</v>
      </c>
      <c r="F115718">
        <v>2343</v>
      </c>
      <c r="G115718" s="1" t="s">
        <v>13</v>
      </c>
      <c r="H115718" s="1" t="s">
        <v>14</v>
      </c>
      <c r="I115718" s="1" t="s">
        <v>15</v>
      </c>
      <c r="J115718">
        <v>12</v>
      </c>
      <c r="K115718">
        <v>1800</v>
      </c>
      <c r="L115718" s="1" t="s">
        <v>16</v>
      </c>
      <c r="M115718">
        <v>768</v>
      </c>
    </row>
    <row r="115719" spans="1:13" x14ac:dyDescent="0.35">
      <c r="A115719">
        <v>44529</v>
      </c>
      <c r="B115719">
        <v>44534</v>
      </c>
      <c r="C115719">
        <v>11</v>
      </c>
      <c r="D115719">
        <v>2021</v>
      </c>
      <c r="E115719">
        <v>3424402</v>
      </c>
      <c r="F115719">
        <v>2311</v>
      </c>
      <c r="G115719" s="1" t="s">
        <v>13</v>
      </c>
      <c r="H115719" s="1" t="s">
        <v>14</v>
      </c>
      <c r="I115719" s="1" t="s">
        <v>18</v>
      </c>
      <c r="J115719">
        <v>24</v>
      </c>
      <c r="K115719">
        <v>3000</v>
      </c>
      <c r="L115719" s="1" t="s">
        <v>16</v>
      </c>
      <c r="M115719">
        <v>10368</v>
      </c>
    </row>
    <row r="115720" spans="1:13" x14ac:dyDescent="0.35">
      <c r="A115720">
        <v>44530</v>
      </c>
      <c r="B115720">
        <v>44534</v>
      </c>
      <c r="C115720">
        <v>11</v>
      </c>
      <c r="D115720">
        <v>2021</v>
      </c>
      <c r="E115720">
        <v>3403208</v>
      </c>
      <c r="F115720">
        <v>2315</v>
      </c>
      <c r="G115720" s="1" t="s">
        <v>13</v>
      </c>
      <c r="H115720" s="1" t="s">
        <v>14</v>
      </c>
      <c r="I115720" s="1" t="s">
        <v>18</v>
      </c>
      <c r="J115720">
        <v>24</v>
      </c>
      <c r="K115720">
        <v>2400</v>
      </c>
      <c r="L115720" s="1" t="s">
        <v>16</v>
      </c>
      <c r="M115720">
        <v>1577145</v>
      </c>
    </row>
    <row r="115721" spans="1:13" x14ac:dyDescent="0.35">
      <c r="A115721">
        <v>44528</v>
      </c>
      <c r="B115721">
        <v>44530</v>
      </c>
      <c r="C115721">
        <v>11</v>
      </c>
      <c r="D115721">
        <v>2021</v>
      </c>
      <c r="E115721">
        <v>3403208</v>
      </c>
      <c r="F115721">
        <v>2306</v>
      </c>
      <c r="G115721" s="1" t="s">
        <v>13</v>
      </c>
      <c r="H115721" s="1" t="s">
        <v>14</v>
      </c>
      <c r="I115721" s="1" t="s">
        <v>18</v>
      </c>
      <c r="J115721">
        <v>24</v>
      </c>
      <c r="K115721">
        <v>3000</v>
      </c>
      <c r="L115721" s="1" t="s">
        <v>16</v>
      </c>
      <c r="M115721">
        <v>100005</v>
      </c>
    </row>
    <row r="115722" spans="1:13" x14ac:dyDescent="0.35">
      <c r="A115722">
        <v>44528</v>
      </c>
      <c r="B115722">
        <v>44533</v>
      </c>
      <c r="C115722">
        <v>11</v>
      </c>
      <c r="D115722">
        <v>2021</v>
      </c>
      <c r="E115722">
        <v>3403208</v>
      </c>
      <c r="F115722">
        <v>2320</v>
      </c>
      <c r="G115722" s="1" t="s">
        <v>13</v>
      </c>
      <c r="H115722" s="1" t="s">
        <v>17</v>
      </c>
      <c r="I115722" s="1" t="s">
        <v>15</v>
      </c>
      <c r="J115722">
        <v>12</v>
      </c>
      <c r="K115722">
        <v>1800</v>
      </c>
      <c r="L115722" s="1" t="s">
        <v>16</v>
      </c>
      <c r="M115722">
        <v>0</v>
      </c>
    </row>
    <row r="115723" spans="1:13" x14ac:dyDescent="0.35">
      <c r="A115723">
        <v>44530</v>
      </c>
      <c r="B115723">
        <v>44533</v>
      </c>
      <c r="C115723">
        <v>11</v>
      </c>
      <c r="D115723">
        <v>2021</v>
      </c>
      <c r="E115723">
        <v>3403208</v>
      </c>
      <c r="F115723">
        <v>2328</v>
      </c>
      <c r="G115723" s="1" t="s">
        <v>13</v>
      </c>
      <c r="H115723" s="1" t="s">
        <v>14</v>
      </c>
      <c r="I115723" s="1" t="s">
        <v>18</v>
      </c>
      <c r="J115723">
        <v>24</v>
      </c>
      <c r="K115723">
        <v>3000</v>
      </c>
      <c r="L115723" s="1" t="s">
        <v>16</v>
      </c>
      <c r="M115723">
        <v>148527</v>
      </c>
    </row>
    <row r="115724" spans="1:13" x14ac:dyDescent="0.35">
      <c r="A115724">
        <v>44530</v>
      </c>
      <c r="B115724">
        <v>44535</v>
      </c>
      <c r="C115724">
        <v>11</v>
      </c>
      <c r="D115724">
        <v>2021</v>
      </c>
      <c r="E115724">
        <v>3423909</v>
      </c>
      <c r="F115724">
        <v>2323</v>
      </c>
      <c r="G115724" s="1" t="s">
        <v>13</v>
      </c>
      <c r="H115724" s="1" t="s">
        <v>17</v>
      </c>
      <c r="I115724" s="1" t="s">
        <v>18</v>
      </c>
      <c r="J115724">
        <v>24</v>
      </c>
      <c r="K115724">
        <v>3000</v>
      </c>
      <c r="L115724" s="1" t="s">
        <v>16</v>
      </c>
      <c r="M115724">
        <v>0</v>
      </c>
    </row>
    <row r="115725" spans="1:13" x14ac:dyDescent="0.35">
      <c r="A115725">
        <v>44529</v>
      </c>
      <c r="B115725">
        <v>44532</v>
      </c>
      <c r="C115725">
        <v>11</v>
      </c>
      <c r="D115725">
        <v>2021</v>
      </c>
      <c r="E115725">
        <v>3424402</v>
      </c>
      <c r="F115725">
        <v>2335</v>
      </c>
      <c r="G115725" s="1" t="s">
        <v>13</v>
      </c>
      <c r="H115725" s="1" t="s">
        <v>14</v>
      </c>
      <c r="I115725" s="1" t="s">
        <v>18</v>
      </c>
      <c r="J115725">
        <v>24</v>
      </c>
      <c r="K115725">
        <v>2400</v>
      </c>
      <c r="L115725" s="1" t="s">
        <v>16</v>
      </c>
      <c r="M115725">
        <v>56187</v>
      </c>
    </row>
    <row r="115726" spans="1:13" x14ac:dyDescent="0.35">
      <c r="A115726">
        <v>44530</v>
      </c>
      <c r="B115726">
        <v>44533</v>
      </c>
      <c r="C115726">
        <v>11</v>
      </c>
      <c r="D115726">
        <v>2021</v>
      </c>
      <c r="E115726">
        <v>3423909</v>
      </c>
      <c r="F115726">
        <v>2321</v>
      </c>
      <c r="G115726" s="1" t="s">
        <v>13</v>
      </c>
      <c r="H115726" s="1" t="s">
        <v>17</v>
      </c>
      <c r="I115726" s="1" t="s">
        <v>15</v>
      </c>
      <c r="J115726">
        <v>12</v>
      </c>
      <c r="K115726">
        <v>1800</v>
      </c>
      <c r="L115726" s="1" t="s">
        <v>16</v>
      </c>
      <c r="M115726">
        <v>0</v>
      </c>
    </row>
    <row r="115727" spans="1:13" x14ac:dyDescent="0.35">
      <c r="A115727">
        <v>44528</v>
      </c>
      <c r="B115727">
        <v>44533</v>
      </c>
      <c r="C115727">
        <v>11</v>
      </c>
      <c r="D115727">
        <v>2021</v>
      </c>
      <c r="E115727">
        <v>3424402</v>
      </c>
      <c r="F115727">
        <v>2311</v>
      </c>
      <c r="G115727" s="1" t="s">
        <v>13</v>
      </c>
      <c r="H115727" s="1" t="s">
        <v>14</v>
      </c>
      <c r="I115727" s="1" t="s">
        <v>18</v>
      </c>
      <c r="J115727">
        <v>24</v>
      </c>
      <c r="K115727">
        <v>2400</v>
      </c>
      <c r="L115727" s="1" t="s">
        <v>16</v>
      </c>
      <c r="M115727">
        <v>1064865</v>
      </c>
    </row>
    <row r="115728" spans="1:13" x14ac:dyDescent="0.35">
      <c r="A115728">
        <v>44529</v>
      </c>
      <c r="B115728">
        <v>44531</v>
      </c>
      <c r="C115728">
        <v>11</v>
      </c>
      <c r="D115728">
        <v>2021</v>
      </c>
      <c r="E115728">
        <v>3403208</v>
      </c>
      <c r="F115728">
        <v>2302</v>
      </c>
      <c r="G115728" s="1" t="s">
        <v>13</v>
      </c>
      <c r="H115728" s="1" t="s">
        <v>17</v>
      </c>
      <c r="I115728" s="1" t="s">
        <v>15</v>
      </c>
      <c r="J115728">
        <v>12</v>
      </c>
      <c r="K115728">
        <v>1500</v>
      </c>
      <c r="L115728" s="1" t="s">
        <v>16</v>
      </c>
      <c r="M115728">
        <v>0</v>
      </c>
    </row>
    <row r="115729" spans="1:13" x14ac:dyDescent="0.35">
      <c r="A115729">
        <v>44528</v>
      </c>
      <c r="B115729">
        <v>44533</v>
      </c>
      <c r="C115729">
        <v>11</v>
      </c>
      <c r="D115729">
        <v>2021</v>
      </c>
      <c r="E115729">
        <v>3403208</v>
      </c>
      <c r="F115729">
        <v>2333</v>
      </c>
      <c r="G115729" s="1" t="s">
        <v>19</v>
      </c>
      <c r="H115729" s="1" t="s">
        <v>17</v>
      </c>
      <c r="I115729" s="1" t="s">
        <v>18</v>
      </c>
      <c r="J115729">
        <v>24</v>
      </c>
      <c r="K115729">
        <v>2400</v>
      </c>
      <c r="L115729" s="1" t="s">
        <v>16</v>
      </c>
      <c r="M115729">
        <v>0</v>
      </c>
    </row>
    <row r="115730" spans="1:13" x14ac:dyDescent="0.35">
      <c r="A115730">
        <v>44530</v>
      </c>
      <c r="B115730">
        <v>44534</v>
      </c>
      <c r="C115730">
        <v>11</v>
      </c>
      <c r="D115730">
        <v>2021</v>
      </c>
      <c r="E115730">
        <v>3423909</v>
      </c>
      <c r="F115730">
        <v>2340</v>
      </c>
      <c r="G115730" s="1" t="s">
        <v>19</v>
      </c>
      <c r="H115730" s="1" t="s">
        <v>14</v>
      </c>
      <c r="I115730" s="1" t="s">
        <v>18</v>
      </c>
      <c r="J115730">
        <v>24</v>
      </c>
      <c r="K115730">
        <v>3000</v>
      </c>
      <c r="L115730" s="1" t="s">
        <v>16</v>
      </c>
      <c r="M115730">
        <v>12312</v>
      </c>
    </row>
    <row r="115731" spans="1:13" x14ac:dyDescent="0.35">
      <c r="A115731">
        <v>44529</v>
      </c>
      <c r="B115731">
        <v>44533</v>
      </c>
      <c r="C115731">
        <v>11</v>
      </c>
      <c r="D115731">
        <v>2021</v>
      </c>
      <c r="E115731">
        <v>3403208</v>
      </c>
      <c r="F115731">
        <v>2327</v>
      </c>
      <c r="G115731" s="1" t="s">
        <v>13</v>
      </c>
      <c r="H115731" s="1" t="s">
        <v>14</v>
      </c>
      <c r="I115731" s="1" t="s">
        <v>18</v>
      </c>
      <c r="J115731">
        <v>24</v>
      </c>
      <c r="K115731">
        <v>3600</v>
      </c>
      <c r="L115731" s="1" t="s">
        <v>16</v>
      </c>
      <c r="M115731">
        <v>1350</v>
      </c>
    </row>
    <row r="115732" spans="1:13" x14ac:dyDescent="0.35">
      <c r="A115732">
        <v>44529</v>
      </c>
      <c r="B115732">
        <v>44534</v>
      </c>
      <c r="C115732">
        <v>11</v>
      </c>
      <c r="D115732">
        <v>2021</v>
      </c>
      <c r="E115732">
        <v>3424402</v>
      </c>
      <c r="F115732">
        <v>2333</v>
      </c>
      <c r="G115732" s="1" t="s">
        <v>19</v>
      </c>
      <c r="H115732" s="1" t="s">
        <v>17</v>
      </c>
      <c r="I115732" s="1" t="s">
        <v>15</v>
      </c>
      <c r="J115732">
        <v>12</v>
      </c>
      <c r="K115732">
        <v>1500</v>
      </c>
      <c r="L115732" s="1" t="s">
        <v>16</v>
      </c>
      <c r="M115732">
        <v>0</v>
      </c>
    </row>
    <row r="115733" spans="1:13" x14ac:dyDescent="0.35">
      <c r="A115733">
        <v>44528</v>
      </c>
      <c r="B115733">
        <v>44533</v>
      </c>
      <c r="C115733">
        <v>11</v>
      </c>
      <c r="D115733">
        <v>2021</v>
      </c>
      <c r="E115733">
        <v>3403208</v>
      </c>
      <c r="F115733">
        <v>2351</v>
      </c>
      <c r="G115733" s="1" t="s">
        <v>13</v>
      </c>
      <c r="H115733" s="1" t="s">
        <v>17</v>
      </c>
      <c r="I115733" s="1" t="s">
        <v>15</v>
      </c>
      <c r="J115733">
        <v>12</v>
      </c>
      <c r="K115733">
        <v>1500</v>
      </c>
      <c r="L115733" s="1" t="s">
        <v>16</v>
      </c>
      <c r="M115733">
        <v>0</v>
      </c>
    </row>
    <row r="115734" spans="1:13" x14ac:dyDescent="0.35">
      <c r="A115734">
        <v>44530</v>
      </c>
      <c r="B115734">
        <v>44534</v>
      </c>
      <c r="C115734">
        <v>11</v>
      </c>
      <c r="D115734">
        <v>2021</v>
      </c>
      <c r="E115734">
        <v>3424402</v>
      </c>
      <c r="F115734">
        <v>2347</v>
      </c>
      <c r="G115734" s="1" t="s">
        <v>19</v>
      </c>
      <c r="H115734" s="1" t="s">
        <v>14</v>
      </c>
      <c r="I115734" s="1" t="s">
        <v>18</v>
      </c>
      <c r="J115734">
        <v>24</v>
      </c>
      <c r="K115734">
        <v>3600</v>
      </c>
      <c r="L115734" s="1" t="s">
        <v>16</v>
      </c>
      <c r="M115734">
        <v>174108</v>
      </c>
    </row>
    <row r="115735" spans="1:13" x14ac:dyDescent="0.35">
      <c r="A115735">
        <v>44529</v>
      </c>
      <c r="B115735">
        <v>44534</v>
      </c>
      <c r="C115735">
        <v>11</v>
      </c>
      <c r="D115735">
        <v>2021</v>
      </c>
      <c r="E115735">
        <v>3423909</v>
      </c>
      <c r="F115735">
        <v>2338</v>
      </c>
      <c r="G115735" s="1" t="s">
        <v>13</v>
      </c>
      <c r="H115735" s="1" t="s">
        <v>14</v>
      </c>
      <c r="I115735" s="1" t="s">
        <v>15</v>
      </c>
      <c r="J115735">
        <v>12</v>
      </c>
      <c r="K115735">
        <v>1800</v>
      </c>
      <c r="L115735" s="1" t="s">
        <v>16</v>
      </c>
      <c r="M115735">
        <v>495</v>
      </c>
    </row>
    <row r="115736" spans="1:13" x14ac:dyDescent="0.35">
      <c r="A115736">
        <v>44531</v>
      </c>
      <c r="B115736">
        <v>44535</v>
      </c>
      <c r="C115736">
        <v>12</v>
      </c>
      <c r="D115736">
        <v>2021</v>
      </c>
      <c r="E115736">
        <v>3424402</v>
      </c>
      <c r="F115736">
        <v>2309</v>
      </c>
      <c r="G115736" s="1" t="s">
        <v>13</v>
      </c>
      <c r="H115736" s="1" t="s">
        <v>14</v>
      </c>
      <c r="I115736" s="1" t="s">
        <v>18</v>
      </c>
      <c r="J115736">
        <v>24</v>
      </c>
      <c r="K115736">
        <v>3000</v>
      </c>
      <c r="L115736" s="1" t="s">
        <v>16</v>
      </c>
      <c r="M115736">
        <v>810</v>
      </c>
    </row>
    <row r="115737" spans="1:13" x14ac:dyDescent="0.35">
      <c r="A115737">
        <v>44530</v>
      </c>
      <c r="B115737">
        <v>44534</v>
      </c>
      <c r="C115737">
        <v>11</v>
      </c>
      <c r="D115737">
        <v>2021</v>
      </c>
      <c r="E115737">
        <v>3403208</v>
      </c>
      <c r="F115737">
        <v>2350</v>
      </c>
      <c r="G115737" s="1" t="s">
        <v>13</v>
      </c>
      <c r="H115737" s="1" t="s">
        <v>14</v>
      </c>
      <c r="I115737" s="1" t="s">
        <v>18</v>
      </c>
      <c r="J115737">
        <v>24</v>
      </c>
      <c r="K115737">
        <v>2400</v>
      </c>
      <c r="L115737" s="1" t="s">
        <v>16</v>
      </c>
      <c r="M115737">
        <v>667215</v>
      </c>
    </row>
    <row r="115738" spans="1:13" x14ac:dyDescent="0.35">
      <c r="A115738">
        <v>44530</v>
      </c>
      <c r="B115738">
        <v>44535</v>
      </c>
      <c r="C115738">
        <v>11</v>
      </c>
      <c r="D115738">
        <v>2021</v>
      </c>
      <c r="E115738">
        <v>3424402</v>
      </c>
      <c r="F115738">
        <v>2338</v>
      </c>
      <c r="G115738" s="1" t="s">
        <v>13</v>
      </c>
      <c r="H115738" s="1" t="s">
        <v>14</v>
      </c>
      <c r="I115738" s="1" t="s">
        <v>15</v>
      </c>
      <c r="J115738">
        <v>12</v>
      </c>
      <c r="K115738">
        <v>1500</v>
      </c>
      <c r="L115738" s="1" t="s">
        <v>16</v>
      </c>
      <c r="M115738">
        <v>91429</v>
      </c>
    </row>
    <row r="115739" spans="1:13" x14ac:dyDescent="0.35">
      <c r="A115739">
        <v>44529</v>
      </c>
      <c r="B115739">
        <v>44534</v>
      </c>
      <c r="C115739">
        <v>11</v>
      </c>
      <c r="D115739">
        <v>2021</v>
      </c>
      <c r="E115739">
        <v>3403208</v>
      </c>
      <c r="F115739">
        <v>2348</v>
      </c>
      <c r="G115739" s="1" t="s">
        <v>13</v>
      </c>
      <c r="H115739" s="1" t="s">
        <v>14</v>
      </c>
      <c r="I115739" s="1" t="s">
        <v>18</v>
      </c>
      <c r="J115739">
        <v>24</v>
      </c>
      <c r="K115739">
        <v>3000</v>
      </c>
      <c r="L115739" s="1" t="s">
        <v>16</v>
      </c>
      <c r="M115739">
        <v>493725</v>
      </c>
    </row>
    <row r="115740" spans="1:13" x14ac:dyDescent="0.35">
      <c r="A115740">
        <v>44531</v>
      </c>
      <c r="B115740">
        <v>44534</v>
      </c>
      <c r="C115740">
        <v>12</v>
      </c>
      <c r="D115740">
        <v>2021</v>
      </c>
      <c r="E115740">
        <v>3424402</v>
      </c>
      <c r="F115740">
        <v>2303</v>
      </c>
      <c r="G115740" s="1" t="s">
        <v>13</v>
      </c>
      <c r="H115740" s="1" t="s">
        <v>17</v>
      </c>
      <c r="I115740" s="1" t="s">
        <v>18</v>
      </c>
      <c r="J115740">
        <v>24</v>
      </c>
      <c r="K115740">
        <v>3000</v>
      </c>
      <c r="L115740" s="1" t="s">
        <v>16</v>
      </c>
      <c r="M115740">
        <v>0</v>
      </c>
    </row>
    <row r="115741" spans="1:13" x14ac:dyDescent="0.35">
      <c r="A115741">
        <v>44531</v>
      </c>
      <c r="B115741">
        <v>44536</v>
      </c>
      <c r="C115741">
        <v>12</v>
      </c>
      <c r="D115741">
        <v>2021</v>
      </c>
      <c r="E115741">
        <v>3424402</v>
      </c>
      <c r="F115741">
        <v>2332</v>
      </c>
      <c r="G115741" s="1" t="s">
        <v>13</v>
      </c>
      <c r="H115741" s="1" t="s">
        <v>17</v>
      </c>
      <c r="I115741" s="1" t="s">
        <v>18</v>
      </c>
      <c r="J115741">
        <v>24</v>
      </c>
      <c r="K115741">
        <v>3000</v>
      </c>
      <c r="L115741" s="1" t="s">
        <v>16</v>
      </c>
      <c r="M115741">
        <v>0</v>
      </c>
    </row>
    <row r="115742" spans="1:13" x14ac:dyDescent="0.35">
      <c r="A115742">
        <v>44530</v>
      </c>
      <c r="B115742">
        <v>44535</v>
      </c>
      <c r="C115742">
        <v>11</v>
      </c>
      <c r="D115742">
        <v>2021</v>
      </c>
      <c r="E115742">
        <v>3424402</v>
      </c>
      <c r="F115742">
        <v>2309</v>
      </c>
      <c r="G115742" s="1" t="s">
        <v>13</v>
      </c>
      <c r="H115742" s="1" t="s">
        <v>14</v>
      </c>
      <c r="I115742" s="1" t="s">
        <v>18</v>
      </c>
      <c r="J115742">
        <v>24</v>
      </c>
      <c r="K115742">
        <v>3000</v>
      </c>
      <c r="L115742" s="1" t="s">
        <v>16</v>
      </c>
      <c r="M115742">
        <v>912</v>
      </c>
    </row>
    <row r="115743" spans="1:13" x14ac:dyDescent="0.35">
      <c r="A115743">
        <v>44531</v>
      </c>
      <c r="B115743">
        <v>44535</v>
      </c>
      <c r="C115743">
        <v>12</v>
      </c>
      <c r="D115743">
        <v>2021</v>
      </c>
      <c r="E115743">
        <v>3423909</v>
      </c>
      <c r="F115743">
        <v>2341</v>
      </c>
      <c r="G115743" s="1" t="s">
        <v>13</v>
      </c>
      <c r="H115743" s="1" t="s">
        <v>14</v>
      </c>
      <c r="I115743" s="1" t="s">
        <v>15</v>
      </c>
      <c r="J115743">
        <v>12</v>
      </c>
      <c r="K115743">
        <v>1500</v>
      </c>
      <c r="L115743" s="1" t="s">
        <v>16</v>
      </c>
      <c r="M115743">
        <v>720</v>
      </c>
    </row>
    <row r="115744" spans="1:13" x14ac:dyDescent="0.35">
      <c r="A115744">
        <v>44530</v>
      </c>
      <c r="B115744">
        <v>44535</v>
      </c>
      <c r="C115744">
        <v>11</v>
      </c>
      <c r="D115744">
        <v>2021</v>
      </c>
      <c r="E115744">
        <v>3424402</v>
      </c>
      <c r="F115744">
        <v>2328</v>
      </c>
      <c r="G115744" s="1" t="s">
        <v>13</v>
      </c>
      <c r="H115744" s="1" t="s">
        <v>14</v>
      </c>
      <c r="I115744" s="1" t="s">
        <v>15</v>
      </c>
      <c r="J115744">
        <v>12</v>
      </c>
      <c r="K115744">
        <v>1500</v>
      </c>
      <c r="L115744" s="1" t="s">
        <v>16</v>
      </c>
      <c r="M115744">
        <v>32572</v>
      </c>
    </row>
    <row r="115745" spans="1:13" x14ac:dyDescent="0.35">
      <c r="A115745">
        <v>44531</v>
      </c>
      <c r="B115745">
        <v>44534</v>
      </c>
      <c r="C115745">
        <v>12</v>
      </c>
      <c r="D115745">
        <v>2021</v>
      </c>
      <c r="E115745">
        <v>3423909</v>
      </c>
      <c r="F115745">
        <v>2315</v>
      </c>
      <c r="G115745" s="1" t="s">
        <v>19</v>
      </c>
      <c r="H115745" s="1" t="s">
        <v>17</v>
      </c>
      <c r="I115745" s="1" t="s">
        <v>18</v>
      </c>
      <c r="J115745">
        <v>24</v>
      </c>
      <c r="K115745">
        <v>3600</v>
      </c>
      <c r="L115745" s="1" t="s">
        <v>16</v>
      </c>
      <c r="M115745">
        <v>0</v>
      </c>
    </row>
    <row r="115746" spans="1:13" x14ac:dyDescent="0.35">
      <c r="A115746">
        <v>44531</v>
      </c>
      <c r="B115746">
        <v>44536</v>
      </c>
      <c r="C115746">
        <v>12</v>
      </c>
      <c r="D115746">
        <v>2021</v>
      </c>
      <c r="E115746">
        <v>3423909</v>
      </c>
      <c r="F115746">
        <v>2328</v>
      </c>
      <c r="G115746" s="1" t="s">
        <v>13</v>
      </c>
      <c r="H115746" s="1" t="s">
        <v>14</v>
      </c>
      <c r="I115746" s="1" t="s">
        <v>18</v>
      </c>
      <c r="J115746">
        <v>24</v>
      </c>
      <c r="K115746">
        <v>3600</v>
      </c>
      <c r="L115746" s="1" t="s">
        <v>16</v>
      </c>
      <c r="M115746">
        <v>5802</v>
      </c>
    </row>
    <row r="115747" spans="1:13" x14ac:dyDescent="0.35">
      <c r="A115747">
        <v>44529</v>
      </c>
      <c r="B115747">
        <v>44533</v>
      </c>
      <c r="C115747">
        <v>11</v>
      </c>
      <c r="D115747">
        <v>2021</v>
      </c>
      <c r="E115747">
        <v>3424402</v>
      </c>
      <c r="F115747">
        <v>2301</v>
      </c>
      <c r="G115747" s="1" t="s">
        <v>19</v>
      </c>
      <c r="H115747" s="1" t="s">
        <v>14</v>
      </c>
      <c r="I115747" s="1" t="s">
        <v>15</v>
      </c>
      <c r="J115747">
        <v>12</v>
      </c>
      <c r="K115747">
        <v>1500</v>
      </c>
      <c r="L115747" s="1" t="s">
        <v>16</v>
      </c>
      <c r="M115747">
        <v>4864</v>
      </c>
    </row>
    <row r="115748" spans="1:13" x14ac:dyDescent="0.35">
      <c r="A115748">
        <v>44529</v>
      </c>
      <c r="B115748">
        <v>44533</v>
      </c>
      <c r="C115748">
        <v>11</v>
      </c>
      <c r="D115748">
        <v>2021</v>
      </c>
      <c r="E115748">
        <v>3403208</v>
      </c>
      <c r="F115748">
        <v>2313</v>
      </c>
      <c r="G115748" s="1" t="s">
        <v>13</v>
      </c>
      <c r="H115748" s="1" t="s">
        <v>17</v>
      </c>
      <c r="I115748" s="1" t="s">
        <v>15</v>
      </c>
      <c r="J115748">
        <v>12</v>
      </c>
      <c r="K115748">
        <v>1500</v>
      </c>
      <c r="L115748" s="1" t="s">
        <v>16</v>
      </c>
      <c r="M115748">
        <v>0</v>
      </c>
    </row>
    <row r="115749" spans="1:13" x14ac:dyDescent="0.35">
      <c r="A115749">
        <v>44530</v>
      </c>
      <c r="B115749">
        <v>44534</v>
      </c>
      <c r="C115749">
        <v>11</v>
      </c>
      <c r="D115749">
        <v>2021</v>
      </c>
      <c r="E115749">
        <v>3403208</v>
      </c>
      <c r="F115749">
        <v>2349</v>
      </c>
      <c r="G115749" s="1" t="s">
        <v>19</v>
      </c>
      <c r="H115749" s="1" t="s">
        <v>17</v>
      </c>
      <c r="I115749" s="1" t="s">
        <v>15</v>
      </c>
      <c r="J115749">
        <v>12</v>
      </c>
      <c r="K115749">
        <v>1500</v>
      </c>
      <c r="L115749" s="1" t="s">
        <v>16</v>
      </c>
      <c r="M115749">
        <v>0</v>
      </c>
    </row>
    <row r="115750" spans="1:13" x14ac:dyDescent="0.35">
      <c r="A115750">
        <v>44530</v>
      </c>
      <c r="B115750">
        <v>44533</v>
      </c>
      <c r="C115750">
        <v>11</v>
      </c>
      <c r="D115750">
        <v>2021</v>
      </c>
      <c r="E115750">
        <v>3403208</v>
      </c>
      <c r="F115750">
        <v>2333</v>
      </c>
      <c r="G115750" s="1" t="s">
        <v>13</v>
      </c>
      <c r="H115750" s="1" t="s">
        <v>17</v>
      </c>
      <c r="I115750" s="1" t="s">
        <v>18</v>
      </c>
      <c r="J115750">
        <v>24</v>
      </c>
      <c r="K115750">
        <v>2400</v>
      </c>
      <c r="L115750" s="1" t="s">
        <v>16</v>
      </c>
      <c r="M115750">
        <v>0</v>
      </c>
    </row>
    <row r="115751" spans="1:13" x14ac:dyDescent="0.35">
      <c r="A115751">
        <v>44529</v>
      </c>
      <c r="B115751">
        <v>44534</v>
      </c>
      <c r="C115751">
        <v>11</v>
      </c>
      <c r="D115751">
        <v>2021</v>
      </c>
      <c r="E115751">
        <v>3424402</v>
      </c>
      <c r="F115751">
        <v>2301</v>
      </c>
      <c r="G115751" s="1" t="s">
        <v>13</v>
      </c>
      <c r="H115751" s="1" t="s">
        <v>14</v>
      </c>
      <c r="I115751" s="1" t="s">
        <v>18</v>
      </c>
      <c r="J115751">
        <v>24</v>
      </c>
      <c r="K115751">
        <v>2400</v>
      </c>
      <c r="L115751" s="1" t="s">
        <v>16</v>
      </c>
      <c r="M115751">
        <v>7581</v>
      </c>
    </row>
    <row r="115752" spans="1:13" x14ac:dyDescent="0.35">
      <c r="A115752">
        <v>44529</v>
      </c>
      <c r="B115752">
        <v>44532</v>
      </c>
      <c r="C115752">
        <v>11</v>
      </c>
      <c r="D115752">
        <v>2021</v>
      </c>
      <c r="E115752">
        <v>3423909</v>
      </c>
      <c r="F115752">
        <v>2330</v>
      </c>
      <c r="G115752" s="1" t="s">
        <v>13</v>
      </c>
      <c r="H115752" s="1" t="s">
        <v>14</v>
      </c>
      <c r="I115752" s="1" t="s">
        <v>15</v>
      </c>
      <c r="J115752">
        <v>12</v>
      </c>
      <c r="K115752">
        <v>1500</v>
      </c>
      <c r="L115752" s="1" t="s">
        <v>16</v>
      </c>
      <c r="M115752">
        <v>54858</v>
      </c>
    </row>
    <row r="115753" spans="1:13" x14ac:dyDescent="0.35">
      <c r="A115753">
        <v>44530</v>
      </c>
      <c r="B115753">
        <v>44533</v>
      </c>
      <c r="C115753">
        <v>11</v>
      </c>
      <c r="D115753">
        <v>2021</v>
      </c>
      <c r="E115753">
        <v>3403208</v>
      </c>
      <c r="F115753">
        <v>2301</v>
      </c>
      <c r="G115753" s="1" t="s">
        <v>19</v>
      </c>
      <c r="H115753" s="1" t="s">
        <v>17</v>
      </c>
      <c r="I115753" s="1" t="s">
        <v>15</v>
      </c>
      <c r="J115753">
        <v>12</v>
      </c>
      <c r="K115753">
        <v>1500</v>
      </c>
      <c r="L115753" s="1" t="s">
        <v>16</v>
      </c>
      <c r="M115753">
        <v>0</v>
      </c>
    </row>
    <row r="115754" spans="1:13" x14ac:dyDescent="0.35">
      <c r="A115754">
        <v>44530</v>
      </c>
      <c r="B115754">
        <v>44534</v>
      </c>
      <c r="C115754">
        <v>11</v>
      </c>
      <c r="D115754">
        <v>2021</v>
      </c>
      <c r="E115754">
        <v>3403208</v>
      </c>
      <c r="F115754">
        <v>2348</v>
      </c>
      <c r="G115754" s="1" t="s">
        <v>19</v>
      </c>
      <c r="H115754" s="1" t="s">
        <v>14</v>
      </c>
      <c r="I115754" s="1" t="s">
        <v>18</v>
      </c>
      <c r="J115754">
        <v>24</v>
      </c>
      <c r="K115754">
        <v>3600</v>
      </c>
      <c r="L115754" s="1" t="s">
        <v>16</v>
      </c>
      <c r="M115754">
        <v>51429</v>
      </c>
    </row>
    <row r="115755" spans="1:13" x14ac:dyDescent="0.35">
      <c r="A115755">
        <v>44531</v>
      </c>
      <c r="B115755">
        <v>44535</v>
      </c>
      <c r="C115755">
        <v>12</v>
      </c>
      <c r="D115755">
        <v>2021</v>
      </c>
      <c r="E115755">
        <v>3423909</v>
      </c>
      <c r="F115755">
        <v>2333</v>
      </c>
      <c r="G115755" s="1" t="s">
        <v>13</v>
      </c>
      <c r="H115755" s="1" t="s">
        <v>17</v>
      </c>
      <c r="I115755" s="1" t="s">
        <v>15</v>
      </c>
      <c r="J115755">
        <v>12</v>
      </c>
      <c r="K115755">
        <v>1800</v>
      </c>
      <c r="L115755" s="1" t="s">
        <v>16</v>
      </c>
      <c r="M115755">
        <v>0</v>
      </c>
    </row>
    <row r="115756" spans="1:13" x14ac:dyDescent="0.35">
      <c r="A115756">
        <v>44528</v>
      </c>
      <c r="B115756">
        <v>44532</v>
      </c>
      <c r="C115756">
        <v>11</v>
      </c>
      <c r="D115756">
        <v>2021</v>
      </c>
      <c r="E115756">
        <v>3423909</v>
      </c>
      <c r="F115756">
        <v>2333</v>
      </c>
      <c r="G115756" s="1" t="s">
        <v>13</v>
      </c>
      <c r="H115756" s="1" t="s">
        <v>17</v>
      </c>
      <c r="I115756" s="1" t="s">
        <v>15</v>
      </c>
      <c r="J115756">
        <v>12</v>
      </c>
      <c r="K115756">
        <v>1500</v>
      </c>
      <c r="L115756" s="1" t="s">
        <v>16</v>
      </c>
      <c r="M115756">
        <v>0</v>
      </c>
    </row>
    <row r="115757" spans="1:13" x14ac:dyDescent="0.35">
      <c r="A115757">
        <v>44530</v>
      </c>
      <c r="B115757">
        <v>44534</v>
      </c>
      <c r="C115757">
        <v>11</v>
      </c>
      <c r="D115757">
        <v>2021</v>
      </c>
      <c r="E115757">
        <v>3403208</v>
      </c>
      <c r="F115757">
        <v>2324</v>
      </c>
      <c r="G115757" s="1" t="s">
        <v>19</v>
      </c>
      <c r="H115757" s="1" t="s">
        <v>17</v>
      </c>
      <c r="I115757" s="1" t="s">
        <v>18</v>
      </c>
      <c r="J115757">
        <v>24</v>
      </c>
      <c r="K115757">
        <v>3600</v>
      </c>
      <c r="L115757" s="1" t="s">
        <v>16</v>
      </c>
      <c r="M115757">
        <v>0</v>
      </c>
    </row>
    <row r="115758" spans="1:13" x14ac:dyDescent="0.35">
      <c r="A115758">
        <v>44529</v>
      </c>
      <c r="B115758">
        <v>44534</v>
      </c>
      <c r="C115758">
        <v>11</v>
      </c>
      <c r="D115758">
        <v>2021</v>
      </c>
      <c r="E115758">
        <v>3423909</v>
      </c>
      <c r="F115758">
        <v>2323</v>
      </c>
      <c r="G115758" s="1" t="s">
        <v>13</v>
      </c>
      <c r="H115758" s="1" t="s">
        <v>17</v>
      </c>
      <c r="I115758" s="1" t="s">
        <v>15</v>
      </c>
      <c r="J115758">
        <v>12</v>
      </c>
      <c r="K115758">
        <v>1800</v>
      </c>
      <c r="L115758" s="1" t="s">
        <v>16</v>
      </c>
      <c r="M115758">
        <v>0</v>
      </c>
    </row>
    <row r="115759" spans="1:13" x14ac:dyDescent="0.35">
      <c r="A115759">
        <v>44529</v>
      </c>
      <c r="B115759">
        <v>44534</v>
      </c>
      <c r="C115759">
        <v>11</v>
      </c>
      <c r="D115759">
        <v>2021</v>
      </c>
      <c r="E115759">
        <v>3423909</v>
      </c>
      <c r="F115759">
        <v>2324</v>
      </c>
      <c r="G115759" s="1" t="s">
        <v>19</v>
      </c>
      <c r="H115759" s="1" t="s">
        <v>17</v>
      </c>
      <c r="I115759" s="1" t="s">
        <v>15</v>
      </c>
      <c r="J115759">
        <v>12</v>
      </c>
      <c r="K115759">
        <v>1800</v>
      </c>
      <c r="L115759" s="1" t="s">
        <v>16</v>
      </c>
      <c r="M115759">
        <v>0</v>
      </c>
    </row>
    <row r="115760" spans="1:13" x14ac:dyDescent="0.35">
      <c r="A115760">
        <v>44529</v>
      </c>
      <c r="B115760">
        <v>44532</v>
      </c>
      <c r="C115760">
        <v>11</v>
      </c>
      <c r="D115760">
        <v>2021</v>
      </c>
      <c r="E115760">
        <v>3423909</v>
      </c>
      <c r="F115760">
        <v>2330</v>
      </c>
      <c r="G115760" s="1" t="s">
        <v>13</v>
      </c>
      <c r="H115760" s="1" t="s">
        <v>17</v>
      </c>
      <c r="I115760" s="1" t="s">
        <v>18</v>
      </c>
      <c r="J115760">
        <v>24</v>
      </c>
      <c r="K115760">
        <v>3600</v>
      </c>
      <c r="L115760" s="1" t="s">
        <v>16</v>
      </c>
      <c r="M115760">
        <v>0</v>
      </c>
    </row>
    <row r="115761" spans="1:13" x14ac:dyDescent="0.35">
      <c r="A115761">
        <v>44528</v>
      </c>
      <c r="B115761">
        <v>44532</v>
      </c>
      <c r="C115761">
        <v>11</v>
      </c>
      <c r="D115761">
        <v>2021</v>
      </c>
      <c r="E115761">
        <v>3423909</v>
      </c>
      <c r="F115761">
        <v>2322</v>
      </c>
      <c r="G115761" s="1" t="s">
        <v>19</v>
      </c>
      <c r="H115761" s="1" t="s">
        <v>14</v>
      </c>
      <c r="I115761" s="1" t="s">
        <v>18</v>
      </c>
      <c r="J115761">
        <v>24</v>
      </c>
      <c r="K115761">
        <v>3600</v>
      </c>
      <c r="L115761" s="1" t="s">
        <v>16</v>
      </c>
      <c r="M115761">
        <v>1070388</v>
      </c>
    </row>
    <row r="115762" spans="1:13" x14ac:dyDescent="0.35">
      <c r="A115762">
        <v>44529</v>
      </c>
      <c r="B115762">
        <v>44533</v>
      </c>
      <c r="C115762">
        <v>11</v>
      </c>
      <c r="D115762">
        <v>2021</v>
      </c>
      <c r="E115762">
        <v>3424402</v>
      </c>
      <c r="F115762">
        <v>2321</v>
      </c>
      <c r="G115762" s="1" t="s">
        <v>13</v>
      </c>
      <c r="H115762" s="1" t="s">
        <v>17</v>
      </c>
      <c r="I115762" s="1" t="s">
        <v>15</v>
      </c>
      <c r="J115762">
        <v>12</v>
      </c>
      <c r="K115762">
        <v>1500</v>
      </c>
      <c r="L115762" s="1" t="s">
        <v>16</v>
      </c>
      <c r="M115762">
        <v>0</v>
      </c>
    </row>
    <row r="115763" spans="1:13" x14ac:dyDescent="0.35">
      <c r="A115763">
        <v>44530</v>
      </c>
      <c r="B115763">
        <v>44534</v>
      </c>
      <c r="C115763">
        <v>11</v>
      </c>
      <c r="D115763">
        <v>2021</v>
      </c>
      <c r="E115763">
        <v>3424402</v>
      </c>
      <c r="F115763">
        <v>2351</v>
      </c>
      <c r="G115763" s="1" t="s">
        <v>19</v>
      </c>
      <c r="H115763" s="1" t="s">
        <v>17</v>
      </c>
      <c r="I115763" s="1" t="s">
        <v>18</v>
      </c>
      <c r="J115763">
        <v>24</v>
      </c>
      <c r="K115763">
        <v>3600</v>
      </c>
      <c r="L115763" s="1" t="s">
        <v>16</v>
      </c>
      <c r="M115763">
        <v>0</v>
      </c>
    </row>
    <row r="115764" spans="1:13" x14ac:dyDescent="0.35">
      <c r="A115764">
        <v>44529</v>
      </c>
      <c r="B115764">
        <v>44534</v>
      </c>
      <c r="C115764">
        <v>11</v>
      </c>
      <c r="D115764">
        <v>2021</v>
      </c>
      <c r="E115764">
        <v>3423909</v>
      </c>
      <c r="F115764">
        <v>2315</v>
      </c>
      <c r="G115764" s="1" t="s">
        <v>13</v>
      </c>
      <c r="H115764" s="1" t="s">
        <v>14</v>
      </c>
      <c r="I115764" s="1" t="s">
        <v>18</v>
      </c>
      <c r="J115764">
        <v>24</v>
      </c>
      <c r="K115764">
        <v>2400</v>
      </c>
      <c r="L115764" s="1" t="s">
        <v>16</v>
      </c>
      <c r="M115764">
        <v>11178</v>
      </c>
    </row>
    <row r="115765" spans="1:13" x14ac:dyDescent="0.35">
      <c r="A115765">
        <v>44530</v>
      </c>
      <c r="B115765">
        <v>44534</v>
      </c>
      <c r="C115765">
        <v>11</v>
      </c>
      <c r="D115765">
        <v>2021</v>
      </c>
      <c r="E115765">
        <v>3423909</v>
      </c>
      <c r="F115765">
        <v>2315</v>
      </c>
      <c r="G115765" s="1" t="s">
        <v>19</v>
      </c>
      <c r="H115765" s="1" t="s">
        <v>14</v>
      </c>
      <c r="I115765" s="1" t="s">
        <v>15</v>
      </c>
      <c r="J115765">
        <v>12</v>
      </c>
      <c r="K115765">
        <v>1500</v>
      </c>
      <c r="L115765" s="1" t="s">
        <v>16</v>
      </c>
      <c r="M115765">
        <v>7200</v>
      </c>
    </row>
    <row r="115766" spans="1:13" x14ac:dyDescent="0.35">
      <c r="A115766">
        <v>44530</v>
      </c>
      <c r="B115766">
        <v>44535</v>
      </c>
      <c r="C115766">
        <v>11</v>
      </c>
      <c r="D115766">
        <v>2021</v>
      </c>
      <c r="E115766">
        <v>3423909</v>
      </c>
      <c r="F115766">
        <v>2332</v>
      </c>
      <c r="G115766" s="1" t="s">
        <v>13</v>
      </c>
      <c r="H115766" s="1" t="s">
        <v>17</v>
      </c>
      <c r="I115766" s="1" t="s">
        <v>15</v>
      </c>
      <c r="J115766">
        <v>12</v>
      </c>
      <c r="K115766">
        <v>1800</v>
      </c>
      <c r="L115766" s="1" t="s">
        <v>16</v>
      </c>
      <c r="M115766">
        <v>0</v>
      </c>
    </row>
    <row r="115767" spans="1:13" x14ac:dyDescent="0.35">
      <c r="A115767">
        <v>44531</v>
      </c>
      <c r="B115767">
        <v>44534</v>
      </c>
      <c r="C115767">
        <v>12</v>
      </c>
      <c r="D115767">
        <v>2021</v>
      </c>
      <c r="E115767">
        <v>3423909</v>
      </c>
      <c r="F115767">
        <v>2310</v>
      </c>
      <c r="G115767" s="1" t="s">
        <v>13</v>
      </c>
      <c r="H115767" s="1" t="s">
        <v>14</v>
      </c>
      <c r="I115767" s="1" t="s">
        <v>18</v>
      </c>
      <c r="J115767">
        <v>24</v>
      </c>
      <c r="K115767">
        <v>3600</v>
      </c>
      <c r="L115767" s="1" t="s">
        <v>16</v>
      </c>
      <c r="M115767">
        <v>540</v>
      </c>
    </row>
    <row r="115768" spans="1:13" x14ac:dyDescent="0.35">
      <c r="A115768">
        <v>44530</v>
      </c>
      <c r="B115768">
        <v>44534</v>
      </c>
      <c r="C115768">
        <v>11</v>
      </c>
      <c r="D115768">
        <v>2021</v>
      </c>
      <c r="E115768">
        <v>3423909</v>
      </c>
      <c r="F115768">
        <v>2321</v>
      </c>
      <c r="G115768" s="1" t="s">
        <v>13</v>
      </c>
      <c r="H115768" s="1" t="s">
        <v>17</v>
      </c>
      <c r="I115768" s="1" t="s">
        <v>15</v>
      </c>
      <c r="J115768">
        <v>12</v>
      </c>
      <c r="K115768">
        <v>1800</v>
      </c>
      <c r="L115768" s="1" t="s">
        <v>16</v>
      </c>
      <c r="M115768">
        <v>0</v>
      </c>
    </row>
    <row r="115769" spans="1:13" x14ac:dyDescent="0.35">
      <c r="A115769">
        <v>44529</v>
      </c>
      <c r="B115769">
        <v>44533</v>
      </c>
      <c r="C115769">
        <v>11</v>
      </c>
      <c r="D115769">
        <v>2021</v>
      </c>
      <c r="E115769">
        <v>3423909</v>
      </c>
      <c r="F115769">
        <v>2313</v>
      </c>
      <c r="G115769" s="1" t="s">
        <v>13</v>
      </c>
      <c r="H115769" s="1" t="s">
        <v>17</v>
      </c>
      <c r="I115769" s="1" t="s">
        <v>15</v>
      </c>
      <c r="J115769">
        <v>12</v>
      </c>
      <c r="K115769">
        <v>1800</v>
      </c>
      <c r="L115769" s="1" t="s">
        <v>16</v>
      </c>
      <c r="M115769">
        <v>0</v>
      </c>
    </row>
    <row r="115770" spans="1:13" x14ac:dyDescent="0.35">
      <c r="A115770">
        <v>44529</v>
      </c>
      <c r="B115770">
        <v>44534</v>
      </c>
      <c r="C115770">
        <v>11</v>
      </c>
      <c r="D115770">
        <v>2021</v>
      </c>
      <c r="E115770">
        <v>3403208</v>
      </c>
      <c r="F115770">
        <v>2340</v>
      </c>
      <c r="G115770" s="1" t="s">
        <v>13</v>
      </c>
      <c r="H115770" s="1" t="s">
        <v>14</v>
      </c>
      <c r="I115770" s="1" t="s">
        <v>15</v>
      </c>
      <c r="J115770">
        <v>12</v>
      </c>
      <c r="K115770">
        <v>1500</v>
      </c>
      <c r="L115770" s="1" t="s">
        <v>16</v>
      </c>
      <c r="M115770">
        <v>1300</v>
      </c>
    </row>
    <row r="115771" spans="1:13" x14ac:dyDescent="0.35">
      <c r="A115771">
        <v>44530</v>
      </c>
      <c r="B115771">
        <v>44535</v>
      </c>
      <c r="C115771">
        <v>11</v>
      </c>
      <c r="D115771">
        <v>2021</v>
      </c>
      <c r="E115771">
        <v>3403208</v>
      </c>
      <c r="F115771">
        <v>2306</v>
      </c>
      <c r="G115771" s="1" t="s">
        <v>13</v>
      </c>
      <c r="H115771" s="1" t="s">
        <v>14</v>
      </c>
      <c r="I115771" s="1" t="s">
        <v>15</v>
      </c>
      <c r="J115771">
        <v>12</v>
      </c>
      <c r="K115771">
        <v>1800</v>
      </c>
      <c r="L115771" s="1" t="s">
        <v>16</v>
      </c>
      <c r="M115771">
        <v>6336</v>
      </c>
    </row>
    <row r="115772" spans="1:13" x14ac:dyDescent="0.35">
      <c r="A115772">
        <v>44531</v>
      </c>
      <c r="B115772">
        <v>44536</v>
      </c>
      <c r="C115772">
        <v>12</v>
      </c>
      <c r="D115772">
        <v>2021</v>
      </c>
      <c r="E115772">
        <v>3403208</v>
      </c>
      <c r="F115772">
        <v>2348</v>
      </c>
      <c r="G115772" s="1" t="s">
        <v>13</v>
      </c>
      <c r="H115772" s="1" t="s">
        <v>14</v>
      </c>
      <c r="I115772" s="1" t="s">
        <v>18</v>
      </c>
      <c r="J115772">
        <v>24</v>
      </c>
      <c r="K115772">
        <v>2400</v>
      </c>
      <c r="L115772" s="1" t="s">
        <v>16</v>
      </c>
      <c r="M115772">
        <v>533775</v>
      </c>
    </row>
    <row r="115773" spans="1:13" x14ac:dyDescent="0.35">
      <c r="A115773">
        <v>44531</v>
      </c>
      <c r="B115773">
        <v>44534</v>
      </c>
      <c r="C115773">
        <v>12</v>
      </c>
      <c r="D115773">
        <v>2021</v>
      </c>
      <c r="E115773">
        <v>3403208</v>
      </c>
      <c r="F115773">
        <v>2341</v>
      </c>
      <c r="G115773" s="1" t="s">
        <v>13</v>
      </c>
      <c r="H115773" s="1" t="s">
        <v>14</v>
      </c>
      <c r="I115773" s="1" t="s">
        <v>15</v>
      </c>
      <c r="J115773">
        <v>12</v>
      </c>
      <c r="K115773">
        <v>1500</v>
      </c>
      <c r="L115773" s="1" t="s">
        <v>16</v>
      </c>
      <c r="M115773">
        <v>1235</v>
      </c>
    </row>
    <row r="115774" spans="1:13" x14ac:dyDescent="0.35">
      <c r="A115774">
        <v>44530</v>
      </c>
      <c r="B115774">
        <v>44533</v>
      </c>
      <c r="C115774">
        <v>11</v>
      </c>
      <c r="D115774">
        <v>2021</v>
      </c>
      <c r="E115774">
        <v>3403208</v>
      </c>
      <c r="F115774">
        <v>2304</v>
      </c>
      <c r="G115774" s="1" t="s">
        <v>13</v>
      </c>
      <c r="H115774" s="1" t="s">
        <v>14</v>
      </c>
      <c r="I115774" s="1" t="s">
        <v>18</v>
      </c>
      <c r="J115774">
        <v>24</v>
      </c>
      <c r="K115774">
        <v>3000</v>
      </c>
      <c r="L115774" s="1" t="s">
        <v>16</v>
      </c>
      <c r="M115774">
        <v>810</v>
      </c>
    </row>
    <row r="115775" spans="1:13" x14ac:dyDescent="0.35">
      <c r="A115775">
        <v>44529</v>
      </c>
      <c r="B115775">
        <v>44534</v>
      </c>
      <c r="C115775">
        <v>11</v>
      </c>
      <c r="D115775">
        <v>2021</v>
      </c>
      <c r="E115775">
        <v>3403208</v>
      </c>
      <c r="F115775">
        <v>2314</v>
      </c>
      <c r="G115775" s="1" t="s">
        <v>13</v>
      </c>
      <c r="H115775" s="1" t="s">
        <v>17</v>
      </c>
      <c r="I115775" s="1" t="s">
        <v>15</v>
      </c>
      <c r="J115775">
        <v>12</v>
      </c>
      <c r="K115775">
        <v>1800</v>
      </c>
      <c r="L115775" s="1" t="s">
        <v>16</v>
      </c>
      <c r="M115775">
        <v>0</v>
      </c>
    </row>
    <row r="115776" spans="1:13" x14ac:dyDescent="0.35">
      <c r="A115776">
        <v>44529</v>
      </c>
      <c r="B115776">
        <v>44534</v>
      </c>
      <c r="C115776">
        <v>11</v>
      </c>
      <c r="D115776">
        <v>2021</v>
      </c>
      <c r="E115776">
        <v>3424402</v>
      </c>
      <c r="F115776">
        <v>2346</v>
      </c>
      <c r="G115776" s="1" t="s">
        <v>13</v>
      </c>
      <c r="H115776" s="1" t="s">
        <v>17</v>
      </c>
      <c r="I115776" s="1" t="s">
        <v>15</v>
      </c>
      <c r="J115776">
        <v>12</v>
      </c>
      <c r="K115776">
        <v>1500</v>
      </c>
      <c r="L115776" s="1" t="s">
        <v>16</v>
      </c>
      <c r="M115776">
        <v>0</v>
      </c>
    </row>
    <row r="115777" spans="1:13" x14ac:dyDescent="0.35">
      <c r="A115777">
        <v>44529</v>
      </c>
      <c r="B115777">
        <v>44531</v>
      </c>
      <c r="C115777">
        <v>11</v>
      </c>
      <c r="D115777">
        <v>2021</v>
      </c>
      <c r="E115777">
        <v>3403208</v>
      </c>
      <c r="F115777">
        <v>2311</v>
      </c>
      <c r="G115777" s="1" t="s">
        <v>13</v>
      </c>
      <c r="H115777" s="1" t="s">
        <v>14</v>
      </c>
      <c r="I115777" s="1" t="s">
        <v>15</v>
      </c>
      <c r="J115777">
        <v>12</v>
      </c>
      <c r="K115777">
        <v>1500</v>
      </c>
      <c r="L115777" s="1" t="s">
        <v>16</v>
      </c>
      <c r="M115777">
        <v>42858</v>
      </c>
    </row>
    <row r="115778" spans="1:13" x14ac:dyDescent="0.35">
      <c r="A115778">
        <v>44530</v>
      </c>
      <c r="B115778">
        <v>44535</v>
      </c>
      <c r="C115778">
        <v>11</v>
      </c>
      <c r="D115778">
        <v>2021</v>
      </c>
      <c r="E115778">
        <v>3403208</v>
      </c>
      <c r="F115778">
        <v>2316</v>
      </c>
      <c r="G115778" s="1" t="s">
        <v>13</v>
      </c>
      <c r="H115778" s="1" t="s">
        <v>14</v>
      </c>
      <c r="I115778" s="1" t="s">
        <v>15</v>
      </c>
      <c r="J115778">
        <v>12</v>
      </c>
      <c r="K115778">
        <v>1500</v>
      </c>
      <c r="L115778" s="1" t="s">
        <v>16</v>
      </c>
      <c r="M115778">
        <v>11552</v>
      </c>
    </row>
    <row r="115779" spans="1:13" x14ac:dyDescent="0.35">
      <c r="A115779">
        <v>44530</v>
      </c>
      <c r="B115779">
        <v>44535</v>
      </c>
      <c r="C115779">
        <v>11</v>
      </c>
      <c r="D115779">
        <v>2021</v>
      </c>
      <c r="E115779">
        <v>3423909</v>
      </c>
      <c r="F115779">
        <v>2343</v>
      </c>
      <c r="G115779" s="1" t="s">
        <v>13</v>
      </c>
      <c r="H115779" s="1" t="s">
        <v>14</v>
      </c>
      <c r="I115779" s="1" t="s">
        <v>15</v>
      </c>
      <c r="J115779">
        <v>12</v>
      </c>
      <c r="K115779">
        <v>1500</v>
      </c>
      <c r="L115779" s="1" t="s">
        <v>16</v>
      </c>
      <c r="M115779">
        <v>81225</v>
      </c>
    </row>
    <row r="115780" spans="1:13" x14ac:dyDescent="0.35">
      <c r="A115780">
        <v>44531</v>
      </c>
      <c r="B115780">
        <v>44534</v>
      </c>
      <c r="C115780">
        <v>12</v>
      </c>
      <c r="D115780">
        <v>2021</v>
      </c>
      <c r="E115780">
        <v>3424402</v>
      </c>
      <c r="F115780">
        <v>2327</v>
      </c>
      <c r="G115780" s="1" t="s">
        <v>13</v>
      </c>
      <c r="H115780" s="1" t="s">
        <v>17</v>
      </c>
      <c r="I115780" s="1" t="s">
        <v>15</v>
      </c>
      <c r="J115780">
        <v>12</v>
      </c>
      <c r="K115780">
        <v>1500</v>
      </c>
      <c r="L115780" s="1" t="s">
        <v>16</v>
      </c>
      <c r="M115780">
        <v>0</v>
      </c>
    </row>
    <row r="115781" spans="1:13" x14ac:dyDescent="0.35">
      <c r="A115781">
        <v>44531</v>
      </c>
      <c r="B115781">
        <v>44535</v>
      </c>
      <c r="C115781">
        <v>12</v>
      </c>
      <c r="D115781">
        <v>2021</v>
      </c>
      <c r="E115781">
        <v>3403208</v>
      </c>
      <c r="F115781">
        <v>2320</v>
      </c>
      <c r="G115781" s="1" t="s">
        <v>19</v>
      </c>
      <c r="H115781" s="1" t="s">
        <v>17</v>
      </c>
      <c r="I115781" s="1" t="s">
        <v>18</v>
      </c>
      <c r="J115781">
        <v>24</v>
      </c>
      <c r="K115781">
        <v>2400</v>
      </c>
      <c r="L115781" s="1" t="s">
        <v>16</v>
      </c>
      <c r="M115781">
        <v>0</v>
      </c>
    </row>
    <row r="115782" spans="1:13" x14ac:dyDescent="0.35">
      <c r="A115782">
        <v>44530</v>
      </c>
      <c r="B115782">
        <v>44533</v>
      </c>
      <c r="C115782">
        <v>11</v>
      </c>
      <c r="D115782">
        <v>2021</v>
      </c>
      <c r="E115782">
        <v>3423909</v>
      </c>
      <c r="F115782">
        <v>2341</v>
      </c>
      <c r="G115782" s="1" t="s">
        <v>13</v>
      </c>
      <c r="H115782" s="1" t="s">
        <v>14</v>
      </c>
      <c r="I115782" s="1" t="s">
        <v>15</v>
      </c>
      <c r="J115782">
        <v>12</v>
      </c>
      <c r="K115782">
        <v>1800</v>
      </c>
      <c r="L115782" s="1" t="s">
        <v>16</v>
      </c>
      <c r="M115782">
        <v>7524</v>
      </c>
    </row>
    <row r="115783" spans="1:13" x14ac:dyDescent="0.35">
      <c r="A115783">
        <v>44531</v>
      </c>
      <c r="B115783">
        <v>44535</v>
      </c>
      <c r="C115783">
        <v>12</v>
      </c>
      <c r="D115783">
        <v>2021</v>
      </c>
      <c r="E115783">
        <v>3403208</v>
      </c>
      <c r="F115783">
        <v>2319</v>
      </c>
      <c r="G115783" s="1" t="s">
        <v>13</v>
      </c>
      <c r="H115783" s="1" t="s">
        <v>14</v>
      </c>
      <c r="I115783" s="1" t="s">
        <v>18</v>
      </c>
      <c r="J115783">
        <v>24</v>
      </c>
      <c r="K115783">
        <v>3000</v>
      </c>
      <c r="L115783" s="1" t="s">
        <v>16</v>
      </c>
      <c r="M115783">
        <v>131658</v>
      </c>
    </row>
    <row r="115784" spans="1:13" x14ac:dyDescent="0.35">
      <c r="A115784">
        <v>44529</v>
      </c>
      <c r="B115784">
        <v>44531</v>
      </c>
      <c r="C115784">
        <v>11</v>
      </c>
      <c r="D115784">
        <v>2021</v>
      </c>
      <c r="E115784">
        <v>3423909</v>
      </c>
      <c r="F115784">
        <v>2305</v>
      </c>
      <c r="G115784" s="1" t="s">
        <v>13</v>
      </c>
      <c r="H115784" s="1" t="s">
        <v>14</v>
      </c>
      <c r="I115784" s="1" t="s">
        <v>15</v>
      </c>
      <c r="J115784">
        <v>12</v>
      </c>
      <c r="K115784">
        <v>1500</v>
      </c>
      <c r="L115784" s="1" t="s">
        <v>16</v>
      </c>
      <c r="M115784">
        <v>24686</v>
      </c>
    </row>
    <row r="115785" spans="1:13" x14ac:dyDescent="0.35">
      <c r="A115785">
        <v>44530</v>
      </c>
      <c r="B115785">
        <v>44534</v>
      </c>
      <c r="C115785">
        <v>11</v>
      </c>
      <c r="D115785">
        <v>2021</v>
      </c>
      <c r="E115785">
        <v>3424402</v>
      </c>
      <c r="F115785">
        <v>2333</v>
      </c>
      <c r="G115785" s="1" t="s">
        <v>13</v>
      </c>
      <c r="H115785" s="1" t="s">
        <v>17</v>
      </c>
      <c r="I115785" s="1" t="s">
        <v>18</v>
      </c>
      <c r="J115785">
        <v>24</v>
      </c>
      <c r="K115785">
        <v>3000</v>
      </c>
      <c r="L115785" s="1" t="s">
        <v>16</v>
      </c>
      <c r="M115785">
        <v>0</v>
      </c>
    </row>
    <row r="115786" spans="1:13" x14ac:dyDescent="0.35">
      <c r="A115786">
        <v>44530</v>
      </c>
      <c r="B115786">
        <v>44534</v>
      </c>
      <c r="C115786">
        <v>11</v>
      </c>
      <c r="D115786">
        <v>2021</v>
      </c>
      <c r="E115786">
        <v>3423909</v>
      </c>
      <c r="F115786">
        <v>2340</v>
      </c>
      <c r="G115786" s="1" t="s">
        <v>13</v>
      </c>
      <c r="H115786" s="1" t="s">
        <v>14</v>
      </c>
      <c r="I115786" s="1" t="s">
        <v>18</v>
      </c>
      <c r="J115786">
        <v>24</v>
      </c>
      <c r="K115786">
        <v>2400</v>
      </c>
      <c r="L115786" s="1" t="s">
        <v>16</v>
      </c>
      <c r="M115786">
        <v>118287</v>
      </c>
    </row>
    <row r="115787" spans="1:13" x14ac:dyDescent="0.35">
      <c r="A115787">
        <v>44531</v>
      </c>
      <c r="B115787">
        <v>44533</v>
      </c>
      <c r="C115787">
        <v>12</v>
      </c>
      <c r="D115787">
        <v>2021</v>
      </c>
      <c r="E115787">
        <v>3424402</v>
      </c>
      <c r="F115787">
        <v>2321</v>
      </c>
      <c r="G115787" s="1" t="s">
        <v>13</v>
      </c>
      <c r="H115787" s="1" t="s">
        <v>17</v>
      </c>
      <c r="I115787" s="1" t="s">
        <v>15</v>
      </c>
      <c r="J115787">
        <v>12</v>
      </c>
      <c r="K115787">
        <v>1500</v>
      </c>
      <c r="L115787" s="1" t="s">
        <v>16</v>
      </c>
      <c r="M115787">
        <v>0</v>
      </c>
    </row>
    <row r="115788" spans="1:13" x14ac:dyDescent="0.35">
      <c r="A115788">
        <v>44529</v>
      </c>
      <c r="B115788">
        <v>44534</v>
      </c>
      <c r="C115788">
        <v>11</v>
      </c>
      <c r="D115788">
        <v>2021</v>
      </c>
      <c r="E115788">
        <v>3423909</v>
      </c>
      <c r="F115788">
        <v>2343</v>
      </c>
      <c r="G115788" s="1" t="s">
        <v>13</v>
      </c>
      <c r="H115788" s="1" t="s">
        <v>14</v>
      </c>
      <c r="I115788" s="1" t="s">
        <v>18</v>
      </c>
      <c r="J115788">
        <v>24</v>
      </c>
      <c r="K115788">
        <v>3600</v>
      </c>
      <c r="L115788" s="1" t="s">
        <v>16</v>
      </c>
      <c r="M115788">
        <v>1218375</v>
      </c>
    </row>
    <row r="115789" spans="1:13" x14ac:dyDescent="0.35">
      <c r="A115789">
        <v>44530</v>
      </c>
      <c r="B115789">
        <v>44532</v>
      </c>
      <c r="C115789">
        <v>11</v>
      </c>
      <c r="D115789">
        <v>2021</v>
      </c>
      <c r="E115789">
        <v>3403208</v>
      </c>
      <c r="F115789">
        <v>2305</v>
      </c>
      <c r="G115789" s="1" t="s">
        <v>13</v>
      </c>
      <c r="H115789" s="1" t="s">
        <v>14</v>
      </c>
      <c r="I115789" s="1" t="s">
        <v>15</v>
      </c>
      <c r="J115789">
        <v>12</v>
      </c>
      <c r="K115789">
        <v>1500</v>
      </c>
      <c r="L115789" s="1" t="s">
        <v>16</v>
      </c>
      <c r="M115789">
        <v>61731</v>
      </c>
    </row>
    <row r="115790" spans="1:13" x14ac:dyDescent="0.35">
      <c r="A115790">
        <v>44529</v>
      </c>
      <c r="B115790">
        <v>44534</v>
      </c>
      <c r="C115790">
        <v>11</v>
      </c>
      <c r="D115790">
        <v>2021</v>
      </c>
      <c r="E115790">
        <v>3403208</v>
      </c>
      <c r="F115790">
        <v>2323</v>
      </c>
      <c r="G115790" s="1" t="s">
        <v>13</v>
      </c>
      <c r="H115790" s="1" t="s">
        <v>17</v>
      </c>
      <c r="I115790" s="1" t="s">
        <v>15</v>
      </c>
      <c r="J115790">
        <v>12</v>
      </c>
      <c r="K115790">
        <v>1500</v>
      </c>
      <c r="L115790" s="1" t="s">
        <v>16</v>
      </c>
      <c r="M115790">
        <v>0</v>
      </c>
    </row>
    <row r="115791" spans="1:13" x14ac:dyDescent="0.35">
      <c r="A115791">
        <v>44531</v>
      </c>
      <c r="B115791">
        <v>44536</v>
      </c>
      <c r="C115791">
        <v>12</v>
      </c>
      <c r="D115791">
        <v>2021</v>
      </c>
      <c r="E115791">
        <v>3423909</v>
      </c>
      <c r="F115791">
        <v>2309</v>
      </c>
      <c r="G115791" s="1" t="s">
        <v>13</v>
      </c>
      <c r="H115791" s="1" t="s">
        <v>14</v>
      </c>
      <c r="I115791" s="1" t="s">
        <v>15</v>
      </c>
      <c r="J115791">
        <v>12</v>
      </c>
      <c r="K115791">
        <v>1500</v>
      </c>
      <c r="L115791" s="1" t="s">
        <v>16</v>
      </c>
      <c r="M115791">
        <v>27429</v>
      </c>
    </row>
    <row r="115792" spans="1:13" x14ac:dyDescent="0.35">
      <c r="A115792">
        <v>44530</v>
      </c>
      <c r="B115792">
        <v>44535</v>
      </c>
      <c r="C115792">
        <v>11</v>
      </c>
      <c r="D115792">
        <v>2021</v>
      </c>
      <c r="E115792">
        <v>3423909</v>
      </c>
      <c r="F115792">
        <v>2340</v>
      </c>
      <c r="G115792" s="1" t="s">
        <v>13</v>
      </c>
      <c r="H115792" s="1" t="s">
        <v>14</v>
      </c>
      <c r="I115792" s="1" t="s">
        <v>18</v>
      </c>
      <c r="J115792">
        <v>24</v>
      </c>
      <c r="K115792">
        <v>2400</v>
      </c>
      <c r="L115792" s="1" t="s">
        <v>16</v>
      </c>
      <c r="M115792">
        <v>1242</v>
      </c>
    </row>
    <row r="115793" spans="1:13" x14ac:dyDescent="0.35">
      <c r="A115793">
        <v>44529</v>
      </c>
      <c r="B115793">
        <v>44534</v>
      </c>
      <c r="C115793">
        <v>11</v>
      </c>
      <c r="D115793">
        <v>2021</v>
      </c>
      <c r="E115793">
        <v>3423909</v>
      </c>
      <c r="F115793">
        <v>2320</v>
      </c>
      <c r="G115793" s="1" t="s">
        <v>19</v>
      </c>
      <c r="H115793" s="1" t="s">
        <v>17</v>
      </c>
      <c r="I115793" s="1" t="s">
        <v>18</v>
      </c>
      <c r="J115793">
        <v>24</v>
      </c>
      <c r="K115793">
        <v>2400</v>
      </c>
      <c r="L115793" s="1" t="s">
        <v>16</v>
      </c>
      <c r="M115793">
        <v>0</v>
      </c>
    </row>
    <row r="115794" spans="1:13" x14ac:dyDescent="0.35">
      <c r="A115794">
        <v>44531</v>
      </c>
      <c r="B115794">
        <v>44534</v>
      </c>
      <c r="C115794">
        <v>12</v>
      </c>
      <c r="D115794">
        <v>2021</v>
      </c>
      <c r="E115794">
        <v>3423909</v>
      </c>
      <c r="F115794">
        <v>2324</v>
      </c>
      <c r="G115794" s="1" t="s">
        <v>19</v>
      </c>
      <c r="H115794" s="1" t="s">
        <v>17</v>
      </c>
      <c r="I115794" s="1" t="s">
        <v>15</v>
      </c>
      <c r="J115794">
        <v>12</v>
      </c>
      <c r="K115794">
        <v>1500</v>
      </c>
      <c r="L115794" s="1" t="s">
        <v>16</v>
      </c>
      <c r="M115794">
        <v>0</v>
      </c>
    </row>
    <row r="115795" spans="1:13" x14ac:dyDescent="0.35">
      <c r="A115795">
        <v>44531</v>
      </c>
      <c r="B115795">
        <v>44535</v>
      </c>
      <c r="C115795">
        <v>12</v>
      </c>
      <c r="D115795">
        <v>2021</v>
      </c>
      <c r="E115795">
        <v>3423909</v>
      </c>
      <c r="F115795">
        <v>2332</v>
      </c>
      <c r="G115795" s="1" t="s">
        <v>13</v>
      </c>
      <c r="H115795" s="1" t="s">
        <v>17</v>
      </c>
      <c r="I115795" s="1" t="s">
        <v>18</v>
      </c>
      <c r="J115795">
        <v>24</v>
      </c>
      <c r="K115795">
        <v>2400</v>
      </c>
      <c r="L115795" s="1" t="s">
        <v>16</v>
      </c>
      <c r="M115795">
        <v>0</v>
      </c>
    </row>
    <row r="115796" spans="1:13" x14ac:dyDescent="0.35">
      <c r="A115796">
        <v>44531</v>
      </c>
      <c r="B115796">
        <v>44536</v>
      </c>
      <c r="C115796">
        <v>12</v>
      </c>
      <c r="D115796">
        <v>2021</v>
      </c>
      <c r="E115796">
        <v>3424402</v>
      </c>
      <c r="F115796">
        <v>2322</v>
      </c>
      <c r="G115796" s="1" t="s">
        <v>13</v>
      </c>
      <c r="H115796" s="1" t="s">
        <v>14</v>
      </c>
      <c r="I115796" s="1" t="s">
        <v>15</v>
      </c>
      <c r="J115796">
        <v>12</v>
      </c>
      <c r="K115796">
        <v>1500</v>
      </c>
      <c r="L115796" s="1" t="s">
        <v>16</v>
      </c>
      <c r="M115796">
        <v>30944</v>
      </c>
    </row>
    <row r="115797" spans="1:13" x14ac:dyDescent="0.35">
      <c r="A115797">
        <v>44530</v>
      </c>
      <c r="B115797">
        <v>44535</v>
      </c>
      <c r="C115797">
        <v>11</v>
      </c>
      <c r="D115797">
        <v>2021</v>
      </c>
      <c r="E115797">
        <v>3403208</v>
      </c>
      <c r="F115797">
        <v>2314</v>
      </c>
      <c r="G115797" s="1" t="s">
        <v>13</v>
      </c>
      <c r="H115797" s="1" t="s">
        <v>17</v>
      </c>
      <c r="I115797" s="1" t="s">
        <v>15</v>
      </c>
      <c r="J115797">
        <v>12</v>
      </c>
      <c r="K115797">
        <v>1500</v>
      </c>
      <c r="L115797" s="1" t="s">
        <v>16</v>
      </c>
      <c r="M115797">
        <v>0</v>
      </c>
    </row>
    <row r="115798" spans="1:13" x14ac:dyDescent="0.35">
      <c r="A115798">
        <v>44531</v>
      </c>
      <c r="B115798">
        <v>44535</v>
      </c>
      <c r="C115798">
        <v>12</v>
      </c>
      <c r="D115798">
        <v>2021</v>
      </c>
      <c r="E115798">
        <v>3423909</v>
      </c>
      <c r="F115798">
        <v>2311</v>
      </c>
      <c r="G115798" s="1" t="s">
        <v>13</v>
      </c>
      <c r="H115798" s="1" t="s">
        <v>14</v>
      </c>
      <c r="I115798" s="1" t="s">
        <v>18</v>
      </c>
      <c r="J115798">
        <v>24</v>
      </c>
      <c r="K115798">
        <v>3000</v>
      </c>
      <c r="L115798" s="1" t="s">
        <v>16</v>
      </c>
      <c r="M115798">
        <v>37992</v>
      </c>
    </row>
    <row r="115799" spans="1:13" x14ac:dyDescent="0.35">
      <c r="A115799">
        <v>44531</v>
      </c>
      <c r="B115799">
        <v>44534</v>
      </c>
      <c r="C115799">
        <v>12</v>
      </c>
      <c r="D115799">
        <v>2021</v>
      </c>
      <c r="E115799">
        <v>3403208</v>
      </c>
      <c r="F115799">
        <v>2301</v>
      </c>
      <c r="G115799" s="1" t="s">
        <v>13</v>
      </c>
      <c r="H115799" s="1" t="s">
        <v>17</v>
      </c>
      <c r="I115799" s="1" t="s">
        <v>15</v>
      </c>
      <c r="J115799">
        <v>12</v>
      </c>
      <c r="K115799">
        <v>1500</v>
      </c>
      <c r="L115799" s="1" t="s">
        <v>16</v>
      </c>
      <c r="M115799">
        <v>0</v>
      </c>
    </row>
    <row r="115800" spans="1:13" x14ac:dyDescent="0.35">
      <c r="A115800">
        <v>44529</v>
      </c>
      <c r="B115800">
        <v>44531</v>
      </c>
      <c r="C115800">
        <v>11</v>
      </c>
      <c r="D115800">
        <v>2021</v>
      </c>
      <c r="E115800">
        <v>3403208</v>
      </c>
      <c r="F115800">
        <v>2321</v>
      </c>
      <c r="G115800" s="1" t="s">
        <v>19</v>
      </c>
      <c r="H115800" s="1" t="s">
        <v>17</v>
      </c>
      <c r="I115800" s="1" t="s">
        <v>15</v>
      </c>
      <c r="J115800">
        <v>12</v>
      </c>
      <c r="K115800">
        <v>1500</v>
      </c>
      <c r="L115800" s="1" t="s">
        <v>16</v>
      </c>
      <c r="M115800">
        <v>0</v>
      </c>
    </row>
    <row r="115801" spans="1:13" x14ac:dyDescent="0.35">
      <c r="A115801">
        <v>44531</v>
      </c>
      <c r="B115801">
        <v>44532</v>
      </c>
      <c r="C115801">
        <v>12</v>
      </c>
      <c r="D115801">
        <v>2021</v>
      </c>
      <c r="E115801">
        <v>3423909</v>
      </c>
      <c r="F115801">
        <v>2321</v>
      </c>
      <c r="G115801" s="1" t="s">
        <v>19</v>
      </c>
      <c r="H115801" s="1" t="s">
        <v>17</v>
      </c>
      <c r="I115801" s="1" t="s">
        <v>15</v>
      </c>
      <c r="J115801">
        <v>12</v>
      </c>
      <c r="K115801">
        <v>1500</v>
      </c>
      <c r="L115801" s="1" t="s">
        <v>16</v>
      </c>
      <c r="M115801">
        <v>0</v>
      </c>
    </row>
    <row r="115802" spans="1:13" x14ac:dyDescent="0.35">
      <c r="A115802">
        <v>44530</v>
      </c>
      <c r="B115802">
        <v>44534</v>
      </c>
      <c r="C115802">
        <v>11</v>
      </c>
      <c r="D115802">
        <v>2021</v>
      </c>
      <c r="E115802">
        <v>3423909</v>
      </c>
      <c r="F115802">
        <v>2317</v>
      </c>
      <c r="G115802" s="1" t="s">
        <v>19</v>
      </c>
      <c r="H115802" s="1" t="s">
        <v>17</v>
      </c>
      <c r="I115802" s="1" t="s">
        <v>18</v>
      </c>
      <c r="J115802">
        <v>24</v>
      </c>
      <c r="K115802">
        <v>3600</v>
      </c>
      <c r="L115802" s="1" t="s">
        <v>16</v>
      </c>
      <c r="M115802">
        <v>0</v>
      </c>
    </row>
    <row r="115803" spans="1:13" x14ac:dyDescent="0.35">
      <c r="A115803">
        <v>44529</v>
      </c>
      <c r="B115803">
        <v>44534</v>
      </c>
      <c r="C115803">
        <v>11</v>
      </c>
      <c r="D115803">
        <v>2021</v>
      </c>
      <c r="E115803">
        <v>3424402</v>
      </c>
      <c r="F115803">
        <v>2302</v>
      </c>
      <c r="G115803" s="1" t="s">
        <v>19</v>
      </c>
      <c r="H115803" s="1" t="s">
        <v>17</v>
      </c>
      <c r="I115803" s="1" t="s">
        <v>18</v>
      </c>
      <c r="J115803">
        <v>24</v>
      </c>
      <c r="K115803">
        <v>3600</v>
      </c>
      <c r="L115803" s="1" t="s">
        <v>16</v>
      </c>
      <c r="M115803">
        <v>0</v>
      </c>
    </row>
    <row r="115804" spans="1:13" x14ac:dyDescent="0.35">
      <c r="A115804">
        <v>44529</v>
      </c>
      <c r="B115804">
        <v>44532</v>
      </c>
      <c r="C115804">
        <v>11</v>
      </c>
      <c r="D115804">
        <v>2021</v>
      </c>
      <c r="E115804">
        <v>3424402</v>
      </c>
      <c r="F115804">
        <v>2326</v>
      </c>
      <c r="G115804" s="1" t="s">
        <v>19</v>
      </c>
      <c r="H115804" s="1" t="s">
        <v>14</v>
      </c>
      <c r="I115804" s="1" t="s">
        <v>15</v>
      </c>
      <c r="J115804">
        <v>12</v>
      </c>
      <c r="K115804">
        <v>1500</v>
      </c>
      <c r="L115804" s="1" t="s">
        <v>16</v>
      </c>
      <c r="M115804">
        <v>34286</v>
      </c>
    </row>
    <row r="115805" spans="1:13" x14ac:dyDescent="0.35">
      <c r="A115805">
        <v>44529</v>
      </c>
      <c r="B115805">
        <v>44534</v>
      </c>
      <c r="C115805">
        <v>11</v>
      </c>
      <c r="D115805">
        <v>2021</v>
      </c>
      <c r="E115805">
        <v>3424402</v>
      </c>
      <c r="F115805">
        <v>2308</v>
      </c>
      <c r="G115805" s="1" t="s">
        <v>13</v>
      </c>
      <c r="H115805" s="1" t="s">
        <v>14</v>
      </c>
      <c r="I115805" s="1" t="s">
        <v>15</v>
      </c>
      <c r="J115805">
        <v>12</v>
      </c>
      <c r="K115805">
        <v>1500</v>
      </c>
      <c r="L115805" s="1" t="s">
        <v>16</v>
      </c>
      <c r="M115805">
        <v>42858</v>
      </c>
    </row>
    <row r="115806" spans="1:13" x14ac:dyDescent="0.35">
      <c r="A115806">
        <v>44530</v>
      </c>
      <c r="B115806">
        <v>44532</v>
      </c>
      <c r="C115806">
        <v>11</v>
      </c>
      <c r="D115806">
        <v>2021</v>
      </c>
      <c r="E115806">
        <v>3403208</v>
      </c>
      <c r="F115806">
        <v>2327</v>
      </c>
      <c r="G115806" s="1" t="s">
        <v>19</v>
      </c>
      <c r="H115806" s="1" t="s">
        <v>14</v>
      </c>
      <c r="I115806" s="1" t="s">
        <v>18</v>
      </c>
      <c r="J115806">
        <v>24</v>
      </c>
      <c r="K115806">
        <v>3000</v>
      </c>
      <c r="L115806" s="1" t="s">
        <v>16</v>
      </c>
      <c r="M115806">
        <v>13824</v>
      </c>
    </row>
    <row r="115807" spans="1:13" x14ac:dyDescent="0.35">
      <c r="A115807">
        <v>44529</v>
      </c>
      <c r="B115807">
        <v>44533</v>
      </c>
      <c r="C115807">
        <v>11</v>
      </c>
      <c r="D115807">
        <v>2021</v>
      </c>
      <c r="E115807">
        <v>3424402</v>
      </c>
      <c r="F115807">
        <v>2328</v>
      </c>
      <c r="G115807" s="1" t="s">
        <v>13</v>
      </c>
      <c r="H115807" s="1" t="s">
        <v>14</v>
      </c>
      <c r="I115807" s="1" t="s">
        <v>15</v>
      </c>
      <c r="J115807">
        <v>12</v>
      </c>
      <c r="K115807">
        <v>1500</v>
      </c>
      <c r="L115807" s="1" t="s">
        <v>16</v>
      </c>
      <c r="M115807">
        <v>32572</v>
      </c>
    </row>
    <row r="115808" spans="1:13" x14ac:dyDescent="0.35">
      <c r="A115808">
        <v>44531</v>
      </c>
      <c r="B115808">
        <v>44534</v>
      </c>
      <c r="C115808">
        <v>12</v>
      </c>
      <c r="D115808">
        <v>2021</v>
      </c>
      <c r="E115808">
        <v>3424402</v>
      </c>
      <c r="F115808">
        <v>2310</v>
      </c>
      <c r="G115808" s="1" t="s">
        <v>13</v>
      </c>
      <c r="H115808" s="1" t="s">
        <v>14</v>
      </c>
      <c r="I115808" s="1" t="s">
        <v>15</v>
      </c>
      <c r="J115808">
        <v>12</v>
      </c>
      <c r="K115808">
        <v>1500</v>
      </c>
      <c r="L115808" s="1" t="s">
        <v>16</v>
      </c>
      <c r="M115808">
        <v>27429</v>
      </c>
    </row>
    <row r="115809" spans="1:13" x14ac:dyDescent="0.35">
      <c r="A115809">
        <v>44530</v>
      </c>
      <c r="B115809">
        <v>44533</v>
      </c>
      <c r="C115809">
        <v>11</v>
      </c>
      <c r="D115809">
        <v>2021</v>
      </c>
      <c r="E115809">
        <v>3424402</v>
      </c>
      <c r="F115809">
        <v>2337</v>
      </c>
      <c r="G115809" s="1" t="s">
        <v>13</v>
      </c>
      <c r="H115809" s="1" t="s">
        <v>14</v>
      </c>
      <c r="I115809" s="1" t="s">
        <v>18</v>
      </c>
      <c r="J115809">
        <v>24</v>
      </c>
      <c r="K115809">
        <v>2400</v>
      </c>
      <c r="L115809" s="1" t="s">
        <v>16</v>
      </c>
      <c r="M115809">
        <v>142338</v>
      </c>
    </row>
    <row r="115810" spans="1:13" x14ac:dyDescent="0.35">
      <c r="A115810">
        <v>44529</v>
      </c>
      <c r="B115810">
        <v>44534</v>
      </c>
      <c r="C115810">
        <v>11</v>
      </c>
      <c r="D115810">
        <v>2021</v>
      </c>
      <c r="E115810">
        <v>3403208</v>
      </c>
      <c r="F115810">
        <v>2313</v>
      </c>
      <c r="G115810" s="1" t="s">
        <v>13</v>
      </c>
      <c r="H115810" s="1" t="s">
        <v>17</v>
      </c>
      <c r="I115810" s="1" t="s">
        <v>15</v>
      </c>
      <c r="J115810">
        <v>12</v>
      </c>
      <c r="K115810">
        <v>1500</v>
      </c>
      <c r="L115810" s="1" t="s">
        <v>16</v>
      </c>
      <c r="M115810">
        <v>0</v>
      </c>
    </row>
    <row r="115811" spans="1:13" x14ac:dyDescent="0.35">
      <c r="A115811">
        <v>44529</v>
      </c>
      <c r="B115811">
        <v>44534</v>
      </c>
      <c r="C115811">
        <v>11</v>
      </c>
      <c r="D115811">
        <v>2021</v>
      </c>
      <c r="E115811">
        <v>3424402</v>
      </c>
      <c r="F115811">
        <v>2309</v>
      </c>
      <c r="G115811" s="1" t="s">
        <v>13</v>
      </c>
      <c r="H115811" s="1" t="s">
        <v>14</v>
      </c>
      <c r="I115811" s="1" t="s">
        <v>15</v>
      </c>
      <c r="J115811">
        <v>12</v>
      </c>
      <c r="K115811">
        <v>1500</v>
      </c>
      <c r="L115811" s="1" t="s">
        <v>16</v>
      </c>
      <c r="M115811">
        <v>576</v>
      </c>
    </row>
    <row r="115812" spans="1:13" x14ac:dyDescent="0.35">
      <c r="A115812">
        <v>44531</v>
      </c>
      <c r="B115812">
        <v>44535</v>
      </c>
      <c r="C115812">
        <v>12</v>
      </c>
      <c r="D115812">
        <v>2021</v>
      </c>
      <c r="E115812">
        <v>3424402</v>
      </c>
      <c r="F115812">
        <v>2330</v>
      </c>
      <c r="G115812" s="1" t="s">
        <v>13</v>
      </c>
      <c r="H115812" s="1" t="s">
        <v>17</v>
      </c>
      <c r="I115812" s="1" t="s">
        <v>15</v>
      </c>
      <c r="J115812">
        <v>12</v>
      </c>
      <c r="K115812">
        <v>1500</v>
      </c>
      <c r="L115812" s="1" t="s">
        <v>16</v>
      </c>
      <c r="M115812">
        <v>0</v>
      </c>
    </row>
    <row r="115813" spans="1:13" x14ac:dyDescent="0.35">
      <c r="A115813">
        <v>44530</v>
      </c>
      <c r="B115813">
        <v>44535</v>
      </c>
      <c r="C115813">
        <v>11</v>
      </c>
      <c r="D115813">
        <v>2021</v>
      </c>
      <c r="E115813">
        <v>3424402</v>
      </c>
      <c r="F115813">
        <v>2344</v>
      </c>
      <c r="G115813" s="1" t="s">
        <v>13</v>
      </c>
      <c r="H115813" s="1" t="s">
        <v>14</v>
      </c>
      <c r="I115813" s="1" t="s">
        <v>15</v>
      </c>
      <c r="J115813">
        <v>12</v>
      </c>
      <c r="K115813">
        <v>1500</v>
      </c>
      <c r="L115813" s="1" t="s">
        <v>16</v>
      </c>
      <c r="M115813">
        <v>576</v>
      </c>
    </row>
    <row r="115814" spans="1:13" x14ac:dyDescent="0.35">
      <c r="A115814">
        <v>44530</v>
      </c>
      <c r="B115814">
        <v>44534</v>
      </c>
      <c r="C115814">
        <v>11</v>
      </c>
      <c r="D115814">
        <v>2021</v>
      </c>
      <c r="E115814">
        <v>3424402</v>
      </c>
      <c r="F115814">
        <v>2307</v>
      </c>
      <c r="G115814" s="1" t="s">
        <v>19</v>
      </c>
      <c r="H115814" s="1" t="s">
        <v>14</v>
      </c>
      <c r="I115814" s="1" t="s">
        <v>18</v>
      </c>
      <c r="J115814">
        <v>24</v>
      </c>
      <c r="K115814">
        <v>2400</v>
      </c>
      <c r="L115814" s="1" t="s">
        <v>16</v>
      </c>
      <c r="M115814">
        <v>798</v>
      </c>
    </row>
    <row r="115815" spans="1:13" x14ac:dyDescent="0.35">
      <c r="A115815">
        <v>44530</v>
      </c>
      <c r="B115815">
        <v>44533</v>
      </c>
      <c r="C115815">
        <v>11</v>
      </c>
      <c r="D115815">
        <v>2021</v>
      </c>
      <c r="E115815">
        <v>3403208</v>
      </c>
      <c r="F115815">
        <v>2330</v>
      </c>
      <c r="G115815" s="1" t="s">
        <v>19</v>
      </c>
      <c r="H115815" s="1" t="s">
        <v>17</v>
      </c>
      <c r="I115815" s="1" t="s">
        <v>18</v>
      </c>
      <c r="J115815">
        <v>24</v>
      </c>
      <c r="K115815">
        <v>2400</v>
      </c>
      <c r="L115815" s="1" t="s">
        <v>16</v>
      </c>
      <c r="M115815">
        <v>0</v>
      </c>
    </row>
    <row r="115816" spans="1:13" x14ac:dyDescent="0.35">
      <c r="A115816">
        <v>44530</v>
      </c>
      <c r="B115816">
        <v>44535</v>
      </c>
      <c r="C115816">
        <v>11</v>
      </c>
      <c r="D115816">
        <v>2021</v>
      </c>
      <c r="E115816">
        <v>3423909</v>
      </c>
      <c r="F115816">
        <v>2340</v>
      </c>
      <c r="G115816" s="1" t="s">
        <v>13</v>
      </c>
      <c r="H115816" s="1" t="s">
        <v>14</v>
      </c>
      <c r="I115816" s="1" t="s">
        <v>18</v>
      </c>
      <c r="J115816">
        <v>24</v>
      </c>
      <c r="K115816">
        <v>2400</v>
      </c>
      <c r="L115816" s="1" t="s">
        <v>16</v>
      </c>
      <c r="M115816">
        <v>1242</v>
      </c>
    </row>
    <row r="115817" spans="1:13" x14ac:dyDescent="0.35">
      <c r="A115817">
        <v>44530</v>
      </c>
      <c r="B115817">
        <v>44533</v>
      </c>
      <c r="C115817">
        <v>11</v>
      </c>
      <c r="D115817">
        <v>2021</v>
      </c>
      <c r="E115817">
        <v>3403208</v>
      </c>
      <c r="F115817">
        <v>2315</v>
      </c>
      <c r="G115817" s="1" t="s">
        <v>13</v>
      </c>
      <c r="H115817" s="1" t="s">
        <v>14</v>
      </c>
      <c r="I115817" s="1" t="s">
        <v>18</v>
      </c>
      <c r="J115817">
        <v>24</v>
      </c>
      <c r="K115817">
        <v>2400</v>
      </c>
      <c r="L115817" s="1" t="s">
        <v>16</v>
      </c>
      <c r="M115817">
        <v>1577145</v>
      </c>
    </row>
    <row r="115818" spans="1:13" x14ac:dyDescent="0.35">
      <c r="A115818">
        <v>44529</v>
      </c>
      <c r="B115818">
        <v>44532</v>
      </c>
      <c r="C115818">
        <v>11</v>
      </c>
      <c r="D115818">
        <v>2021</v>
      </c>
      <c r="E115818">
        <v>3424402</v>
      </c>
      <c r="F115818">
        <v>2327</v>
      </c>
      <c r="G115818" s="1" t="s">
        <v>13</v>
      </c>
      <c r="H115818" s="1" t="s">
        <v>17</v>
      </c>
      <c r="I115818" s="1" t="s">
        <v>18</v>
      </c>
      <c r="J115818">
        <v>24</v>
      </c>
      <c r="K115818">
        <v>3600</v>
      </c>
      <c r="L115818" s="1" t="s">
        <v>16</v>
      </c>
      <c r="M115818">
        <v>0</v>
      </c>
    </row>
    <row r="115819" spans="1:13" x14ac:dyDescent="0.35">
      <c r="A115819">
        <v>44530</v>
      </c>
      <c r="B115819">
        <v>44534</v>
      </c>
      <c r="C115819">
        <v>11</v>
      </c>
      <c r="D115819">
        <v>2021</v>
      </c>
      <c r="E115819">
        <v>3424402</v>
      </c>
      <c r="F115819">
        <v>2322</v>
      </c>
      <c r="G115819" s="1" t="s">
        <v>13</v>
      </c>
      <c r="H115819" s="1" t="s">
        <v>14</v>
      </c>
      <c r="I115819" s="1" t="s">
        <v>15</v>
      </c>
      <c r="J115819">
        <v>12</v>
      </c>
      <c r="K115819">
        <v>1500</v>
      </c>
      <c r="L115819" s="1" t="s">
        <v>16</v>
      </c>
      <c r="M115819">
        <v>30944</v>
      </c>
    </row>
    <row r="115820" spans="1:13" x14ac:dyDescent="0.35">
      <c r="A115820">
        <v>44530</v>
      </c>
      <c r="B115820">
        <v>44535</v>
      </c>
      <c r="C115820">
        <v>11</v>
      </c>
      <c r="D115820">
        <v>2021</v>
      </c>
      <c r="E115820">
        <v>3403208</v>
      </c>
      <c r="F115820">
        <v>2304</v>
      </c>
      <c r="G115820" s="1" t="s">
        <v>13</v>
      </c>
      <c r="H115820" s="1" t="s">
        <v>14</v>
      </c>
      <c r="I115820" s="1" t="s">
        <v>18</v>
      </c>
      <c r="J115820">
        <v>24</v>
      </c>
      <c r="K115820">
        <v>3600</v>
      </c>
      <c r="L115820" s="1" t="s">
        <v>16</v>
      </c>
      <c r="M115820">
        <v>84375</v>
      </c>
    </row>
    <row r="115821" spans="1:13" x14ac:dyDescent="0.35">
      <c r="A115821">
        <v>44531</v>
      </c>
      <c r="B115821">
        <v>44536</v>
      </c>
      <c r="C115821">
        <v>12</v>
      </c>
      <c r="D115821">
        <v>2021</v>
      </c>
      <c r="E115821">
        <v>3423909</v>
      </c>
      <c r="F115821">
        <v>2339</v>
      </c>
      <c r="G115821" s="1" t="s">
        <v>13</v>
      </c>
      <c r="H115821" s="1" t="s">
        <v>17</v>
      </c>
      <c r="I115821" s="1" t="s">
        <v>15</v>
      </c>
      <c r="J115821">
        <v>12</v>
      </c>
      <c r="K115821">
        <v>1800</v>
      </c>
      <c r="L115821" s="1" t="s">
        <v>16</v>
      </c>
      <c r="M115821">
        <v>0</v>
      </c>
    </row>
    <row r="115822" spans="1:13" x14ac:dyDescent="0.35">
      <c r="A115822">
        <v>44531</v>
      </c>
      <c r="B115822">
        <v>44534</v>
      </c>
      <c r="C115822">
        <v>12</v>
      </c>
      <c r="D115822">
        <v>2021</v>
      </c>
      <c r="E115822">
        <v>3424402</v>
      </c>
      <c r="F115822">
        <v>2306</v>
      </c>
      <c r="G115822" s="1" t="s">
        <v>13</v>
      </c>
      <c r="H115822" s="1" t="s">
        <v>14</v>
      </c>
      <c r="I115822" s="1" t="s">
        <v>18</v>
      </c>
      <c r="J115822">
        <v>24</v>
      </c>
      <c r="K115822">
        <v>3600</v>
      </c>
      <c r="L115822" s="1" t="s">
        <v>16</v>
      </c>
      <c r="M115822">
        <v>725235</v>
      </c>
    </row>
    <row r="115823" spans="1:13" x14ac:dyDescent="0.35">
      <c r="A115823">
        <v>44530</v>
      </c>
      <c r="B115823">
        <v>44532</v>
      </c>
      <c r="C115823">
        <v>11</v>
      </c>
      <c r="D115823">
        <v>2021</v>
      </c>
      <c r="E115823">
        <v>3424402</v>
      </c>
      <c r="F115823">
        <v>2346</v>
      </c>
      <c r="G115823" s="1" t="s">
        <v>13</v>
      </c>
      <c r="H115823" s="1" t="s">
        <v>17</v>
      </c>
      <c r="I115823" s="1" t="s">
        <v>18</v>
      </c>
      <c r="J115823">
        <v>24</v>
      </c>
      <c r="K115823">
        <v>2400</v>
      </c>
      <c r="L115823" s="1" t="s">
        <v>16</v>
      </c>
      <c r="M115823">
        <v>0</v>
      </c>
    </row>
    <row r="115824" spans="1:13" x14ac:dyDescent="0.35">
      <c r="A115824">
        <v>44530</v>
      </c>
      <c r="B115824">
        <v>44533</v>
      </c>
      <c r="C115824">
        <v>11</v>
      </c>
      <c r="D115824">
        <v>2021</v>
      </c>
      <c r="E115824">
        <v>3403208</v>
      </c>
      <c r="F115824">
        <v>2320</v>
      </c>
      <c r="G115824" s="1" t="s">
        <v>19</v>
      </c>
      <c r="H115824" s="1" t="s">
        <v>17</v>
      </c>
      <c r="I115824" s="1" t="s">
        <v>15</v>
      </c>
      <c r="J115824">
        <v>12</v>
      </c>
      <c r="K115824">
        <v>1500</v>
      </c>
      <c r="L115824" s="1" t="s">
        <v>16</v>
      </c>
      <c r="M115824">
        <v>0</v>
      </c>
    </row>
    <row r="115825" spans="1:13" x14ac:dyDescent="0.35">
      <c r="A115825">
        <v>44529</v>
      </c>
      <c r="B115825">
        <v>44532</v>
      </c>
      <c r="C115825">
        <v>11</v>
      </c>
      <c r="D115825">
        <v>2021</v>
      </c>
      <c r="E115825">
        <v>3424402</v>
      </c>
      <c r="F115825">
        <v>2301</v>
      </c>
      <c r="G115825" s="1" t="s">
        <v>13</v>
      </c>
      <c r="H115825" s="1" t="s">
        <v>14</v>
      </c>
      <c r="I115825" s="1" t="s">
        <v>18</v>
      </c>
      <c r="J115825">
        <v>24</v>
      </c>
      <c r="K115825">
        <v>2400</v>
      </c>
      <c r="L115825" s="1" t="s">
        <v>16</v>
      </c>
      <c r="M115825">
        <v>7296</v>
      </c>
    </row>
    <row r="115826" spans="1:13" x14ac:dyDescent="0.35">
      <c r="A115826">
        <v>44529</v>
      </c>
      <c r="B115826">
        <v>44533</v>
      </c>
      <c r="C115826">
        <v>11</v>
      </c>
      <c r="D115826">
        <v>2021</v>
      </c>
      <c r="E115826">
        <v>3403208</v>
      </c>
      <c r="F115826">
        <v>2322</v>
      </c>
      <c r="G115826" s="1" t="s">
        <v>13</v>
      </c>
      <c r="H115826" s="1" t="s">
        <v>14</v>
      </c>
      <c r="I115826" s="1" t="s">
        <v>18</v>
      </c>
      <c r="J115826">
        <v>24</v>
      </c>
      <c r="K115826">
        <v>3000</v>
      </c>
      <c r="L115826" s="1" t="s">
        <v>16</v>
      </c>
      <c r="M115826">
        <v>131658</v>
      </c>
    </row>
    <row r="115827" spans="1:13" x14ac:dyDescent="0.35">
      <c r="A115827">
        <v>44531</v>
      </c>
      <c r="B115827">
        <v>44533</v>
      </c>
      <c r="C115827">
        <v>12</v>
      </c>
      <c r="D115827">
        <v>2021</v>
      </c>
      <c r="E115827">
        <v>3423909</v>
      </c>
      <c r="F115827">
        <v>2343</v>
      </c>
      <c r="G115827" s="1" t="s">
        <v>13</v>
      </c>
      <c r="H115827" s="1" t="s">
        <v>14</v>
      </c>
      <c r="I115827" s="1" t="s">
        <v>18</v>
      </c>
      <c r="J115827">
        <v>24</v>
      </c>
      <c r="K115827">
        <v>3000</v>
      </c>
      <c r="L115827" s="1" t="s">
        <v>16</v>
      </c>
      <c r="M115827">
        <v>12312</v>
      </c>
    </row>
    <row r="115828" spans="1:13" x14ac:dyDescent="0.35">
      <c r="A115828">
        <v>44530</v>
      </c>
      <c r="B115828">
        <v>44533</v>
      </c>
      <c r="C115828">
        <v>11</v>
      </c>
      <c r="D115828">
        <v>2021</v>
      </c>
      <c r="E115828">
        <v>3424402</v>
      </c>
      <c r="F115828">
        <v>2320</v>
      </c>
      <c r="G115828" s="1" t="s">
        <v>13</v>
      </c>
      <c r="H115828" s="1" t="s">
        <v>17</v>
      </c>
      <c r="I115828" s="1" t="s">
        <v>15</v>
      </c>
      <c r="J115828">
        <v>12</v>
      </c>
      <c r="K115828">
        <v>1500</v>
      </c>
      <c r="L115828" s="1" t="s">
        <v>16</v>
      </c>
      <c r="M115828">
        <v>0</v>
      </c>
    </row>
    <row r="115829" spans="1:13" x14ac:dyDescent="0.35">
      <c r="A115829">
        <v>44531</v>
      </c>
      <c r="B115829">
        <v>44535</v>
      </c>
      <c r="C115829">
        <v>12</v>
      </c>
      <c r="D115829">
        <v>2021</v>
      </c>
      <c r="E115829">
        <v>3403208</v>
      </c>
      <c r="F115829">
        <v>2340</v>
      </c>
      <c r="G115829" s="1" t="s">
        <v>13</v>
      </c>
      <c r="H115829" s="1" t="s">
        <v>14</v>
      </c>
      <c r="I115829" s="1" t="s">
        <v>18</v>
      </c>
      <c r="J115829">
        <v>24</v>
      </c>
      <c r="K115829">
        <v>3600</v>
      </c>
      <c r="L115829" s="1" t="s">
        <v>16</v>
      </c>
      <c r="M115829">
        <v>174108</v>
      </c>
    </row>
    <row r="115830" spans="1:13" x14ac:dyDescent="0.35">
      <c r="A115830">
        <v>44529</v>
      </c>
      <c r="B115830">
        <v>44532</v>
      </c>
      <c r="C115830">
        <v>11</v>
      </c>
      <c r="D115830">
        <v>2021</v>
      </c>
      <c r="E115830">
        <v>3423909</v>
      </c>
      <c r="F115830">
        <v>2347</v>
      </c>
      <c r="G115830" s="1" t="s">
        <v>19</v>
      </c>
      <c r="H115830" s="1" t="s">
        <v>14</v>
      </c>
      <c r="I115830" s="1" t="s">
        <v>18</v>
      </c>
      <c r="J115830">
        <v>24</v>
      </c>
      <c r="K115830">
        <v>3600</v>
      </c>
      <c r="L115830" s="1" t="s">
        <v>16</v>
      </c>
      <c r="M115830">
        <v>1371435</v>
      </c>
    </row>
    <row r="115831" spans="1:13" x14ac:dyDescent="0.35">
      <c r="A115831">
        <v>44531</v>
      </c>
      <c r="B115831">
        <v>44534</v>
      </c>
      <c r="C115831">
        <v>12</v>
      </c>
      <c r="D115831">
        <v>2021</v>
      </c>
      <c r="E115831">
        <v>3423909</v>
      </c>
      <c r="F115831">
        <v>2347</v>
      </c>
      <c r="G115831" s="1" t="s">
        <v>13</v>
      </c>
      <c r="H115831" s="1" t="s">
        <v>14</v>
      </c>
      <c r="I115831" s="1" t="s">
        <v>18</v>
      </c>
      <c r="J115831">
        <v>24</v>
      </c>
      <c r="K115831">
        <v>3600</v>
      </c>
      <c r="L115831" s="1" t="s">
        <v>16</v>
      </c>
      <c r="M115831">
        <v>1371435</v>
      </c>
    </row>
    <row r="115832" spans="1:13" x14ac:dyDescent="0.35">
      <c r="A115832">
        <v>44529</v>
      </c>
      <c r="B115832">
        <v>44534</v>
      </c>
      <c r="C115832">
        <v>11</v>
      </c>
      <c r="D115832">
        <v>2021</v>
      </c>
      <c r="E115832">
        <v>3423909</v>
      </c>
      <c r="F115832">
        <v>2309</v>
      </c>
      <c r="G115832" s="1" t="s">
        <v>13</v>
      </c>
      <c r="H115832" s="1" t="s">
        <v>14</v>
      </c>
      <c r="I115832" s="1" t="s">
        <v>18</v>
      </c>
      <c r="J115832">
        <v>24</v>
      </c>
      <c r="K115832">
        <v>2400</v>
      </c>
      <c r="L115832" s="1" t="s">
        <v>16</v>
      </c>
      <c r="M115832">
        <v>425835</v>
      </c>
    </row>
    <row r="115833" spans="1:13" x14ac:dyDescent="0.35">
      <c r="A115833">
        <v>44531</v>
      </c>
      <c r="B115833">
        <v>44534</v>
      </c>
      <c r="C115833">
        <v>12</v>
      </c>
      <c r="D115833">
        <v>2021</v>
      </c>
      <c r="E115833">
        <v>3423909</v>
      </c>
      <c r="F115833">
        <v>2333</v>
      </c>
      <c r="G115833" s="1" t="s">
        <v>13</v>
      </c>
      <c r="H115833" s="1" t="s">
        <v>17</v>
      </c>
      <c r="I115833" s="1" t="s">
        <v>15</v>
      </c>
      <c r="J115833">
        <v>12</v>
      </c>
      <c r="K115833">
        <v>1500</v>
      </c>
      <c r="L115833" s="1" t="s">
        <v>16</v>
      </c>
      <c r="M115833">
        <v>0</v>
      </c>
    </row>
    <row r="115834" spans="1:13" x14ac:dyDescent="0.35">
      <c r="A115834">
        <v>44529</v>
      </c>
      <c r="B115834">
        <v>44533</v>
      </c>
      <c r="C115834">
        <v>11</v>
      </c>
      <c r="D115834">
        <v>2021</v>
      </c>
      <c r="E115834">
        <v>3403208</v>
      </c>
      <c r="F115834">
        <v>2324</v>
      </c>
      <c r="G115834" s="1" t="s">
        <v>13</v>
      </c>
      <c r="H115834" s="1" t="s">
        <v>17</v>
      </c>
      <c r="I115834" s="1" t="s">
        <v>18</v>
      </c>
      <c r="J115834">
        <v>24</v>
      </c>
      <c r="K115834">
        <v>3000</v>
      </c>
      <c r="L115834" s="1" t="s">
        <v>16</v>
      </c>
      <c r="M115834">
        <v>0</v>
      </c>
    </row>
    <row r="115835" spans="1:13" x14ac:dyDescent="0.35">
      <c r="A115835">
        <v>44530</v>
      </c>
      <c r="B115835">
        <v>44535</v>
      </c>
      <c r="C115835">
        <v>11</v>
      </c>
      <c r="D115835">
        <v>2021</v>
      </c>
      <c r="E115835">
        <v>3403208</v>
      </c>
      <c r="F115835">
        <v>2302</v>
      </c>
      <c r="G115835" s="1" t="s">
        <v>13</v>
      </c>
      <c r="H115835" s="1" t="s">
        <v>17</v>
      </c>
      <c r="I115835" s="1" t="s">
        <v>15</v>
      </c>
      <c r="J115835">
        <v>12</v>
      </c>
      <c r="K115835">
        <v>1800</v>
      </c>
      <c r="L115835" s="1" t="s">
        <v>16</v>
      </c>
      <c r="M115835">
        <v>0</v>
      </c>
    </row>
    <row r="115836" spans="1:13" x14ac:dyDescent="0.35">
      <c r="A115836">
        <v>44530</v>
      </c>
      <c r="B115836">
        <v>44534</v>
      </c>
      <c r="C115836">
        <v>11</v>
      </c>
      <c r="D115836">
        <v>2021</v>
      </c>
      <c r="E115836">
        <v>3424402</v>
      </c>
      <c r="F115836">
        <v>2301</v>
      </c>
      <c r="G115836" s="1" t="s">
        <v>19</v>
      </c>
      <c r="H115836" s="1" t="s">
        <v>17</v>
      </c>
      <c r="I115836" s="1" t="s">
        <v>18</v>
      </c>
      <c r="J115836">
        <v>24</v>
      </c>
      <c r="K115836">
        <v>2400</v>
      </c>
      <c r="L115836" s="1" t="s">
        <v>16</v>
      </c>
      <c r="M115836">
        <v>0</v>
      </c>
    </row>
    <row r="115837" spans="1:13" x14ac:dyDescent="0.35">
      <c r="A115837">
        <v>44531</v>
      </c>
      <c r="B115837">
        <v>44536</v>
      </c>
      <c r="C115837">
        <v>12</v>
      </c>
      <c r="D115837">
        <v>2021</v>
      </c>
      <c r="E115837">
        <v>3424402</v>
      </c>
      <c r="F115837">
        <v>2303</v>
      </c>
      <c r="G115837" s="1" t="s">
        <v>19</v>
      </c>
      <c r="H115837" s="1" t="s">
        <v>17</v>
      </c>
      <c r="I115837" s="1" t="s">
        <v>18</v>
      </c>
      <c r="J115837">
        <v>24</v>
      </c>
      <c r="K115837">
        <v>3000</v>
      </c>
      <c r="L115837" s="1" t="s">
        <v>16</v>
      </c>
      <c r="M115837">
        <v>0</v>
      </c>
    </row>
    <row r="115838" spans="1:13" x14ac:dyDescent="0.35">
      <c r="A115838">
        <v>44531</v>
      </c>
      <c r="B115838">
        <v>44535</v>
      </c>
      <c r="C115838">
        <v>12</v>
      </c>
      <c r="D115838">
        <v>2021</v>
      </c>
      <c r="E115838">
        <v>3403208</v>
      </c>
      <c r="F115838">
        <v>2303</v>
      </c>
      <c r="G115838" s="1" t="s">
        <v>13</v>
      </c>
      <c r="H115838" s="1" t="s">
        <v>17</v>
      </c>
      <c r="I115838" s="1" t="s">
        <v>15</v>
      </c>
      <c r="J115838">
        <v>12</v>
      </c>
      <c r="K115838">
        <v>1500</v>
      </c>
      <c r="L115838" s="1" t="s">
        <v>16</v>
      </c>
      <c r="M115838">
        <v>0</v>
      </c>
    </row>
    <row r="115839" spans="1:13" x14ac:dyDescent="0.35">
      <c r="A115839">
        <v>44531</v>
      </c>
      <c r="B115839">
        <v>44535</v>
      </c>
      <c r="C115839">
        <v>12</v>
      </c>
      <c r="D115839">
        <v>2021</v>
      </c>
      <c r="E115839">
        <v>3403208</v>
      </c>
      <c r="F115839">
        <v>2332</v>
      </c>
      <c r="G115839" s="1" t="s">
        <v>19</v>
      </c>
      <c r="H115839" s="1" t="s">
        <v>17</v>
      </c>
      <c r="I115839" s="1" t="s">
        <v>18</v>
      </c>
      <c r="J115839">
        <v>24</v>
      </c>
      <c r="K115839">
        <v>3600</v>
      </c>
      <c r="L115839" s="1" t="s">
        <v>16</v>
      </c>
      <c r="M115839">
        <v>0</v>
      </c>
    </row>
    <row r="115840" spans="1:13" x14ac:dyDescent="0.35">
      <c r="A115840">
        <v>44529</v>
      </c>
      <c r="B115840">
        <v>44532</v>
      </c>
      <c r="C115840">
        <v>11</v>
      </c>
      <c r="D115840">
        <v>2021</v>
      </c>
      <c r="E115840">
        <v>3424402</v>
      </c>
      <c r="F115840">
        <v>2348</v>
      </c>
      <c r="G115840" s="1" t="s">
        <v>13</v>
      </c>
      <c r="H115840" s="1" t="s">
        <v>14</v>
      </c>
      <c r="I115840" s="1" t="s">
        <v>18</v>
      </c>
      <c r="J115840">
        <v>24</v>
      </c>
      <c r="K115840">
        <v>3600</v>
      </c>
      <c r="L115840" s="1" t="s">
        <v>16</v>
      </c>
      <c r="M115840">
        <v>174108</v>
      </c>
    </row>
    <row r="115841" spans="1:13" x14ac:dyDescent="0.35">
      <c r="A115841">
        <v>44530</v>
      </c>
      <c r="B115841">
        <v>44534</v>
      </c>
      <c r="C115841">
        <v>11</v>
      </c>
      <c r="D115841">
        <v>2021</v>
      </c>
      <c r="E115841">
        <v>3403208</v>
      </c>
      <c r="F115841">
        <v>2346</v>
      </c>
      <c r="G115841" s="1" t="s">
        <v>19</v>
      </c>
      <c r="H115841" s="1" t="s">
        <v>17</v>
      </c>
      <c r="I115841" s="1" t="s">
        <v>18</v>
      </c>
      <c r="J115841">
        <v>24</v>
      </c>
      <c r="K115841">
        <v>2400</v>
      </c>
      <c r="L115841" s="1" t="s">
        <v>16</v>
      </c>
      <c r="M115841">
        <v>0</v>
      </c>
    </row>
    <row r="115842" spans="1:13" x14ac:dyDescent="0.35">
      <c r="A115842">
        <v>44531</v>
      </c>
      <c r="B115842">
        <v>44534</v>
      </c>
      <c r="C115842">
        <v>12</v>
      </c>
      <c r="D115842">
        <v>2021</v>
      </c>
      <c r="E115842">
        <v>3423909</v>
      </c>
      <c r="F115842">
        <v>2328</v>
      </c>
      <c r="G115842" s="1" t="s">
        <v>13</v>
      </c>
      <c r="H115842" s="1" t="s">
        <v>14</v>
      </c>
      <c r="I115842" s="1" t="s">
        <v>15</v>
      </c>
      <c r="J115842">
        <v>12</v>
      </c>
      <c r="K115842">
        <v>1500</v>
      </c>
      <c r="L115842" s="1" t="s">
        <v>16</v>
      </c>
      <c r="M115842">
        <v>380</v>
      </c>
    </row>
    <row r="115843" spans="1:13" x14ac:dyDescent="0.35">
      <c r="A115843">
        <v>44529</v>
      </c>
      <c r="B115843">
        <v>44532</v>
      </c>
      <c r="C115843">
        <v>11</v>
      </c>
      <c r="D115843">
        <v>2021</v>
      </c>
      <c r="E115843">
        <v>3424402</v>
      </c>
      <c r="F115843">
        <v>2311</v>
      </c>
      <c r="G115843" s="1" t="s">
        <v>13</v>
      </c>
      <c r="H115843" s="1" t="s">
        <v>14</v>
      </c>
      <c r="I115843" s="1" t="s">
        <v>15</v>
      </c>
      <c r="J115843">
        <v>12</v>
      </c>
      <c r="K115843">
        <v>1500</v>
      </c>
      <c r="L115843" s="1" t="s">
        <v>16</v>
      </c>
      <c r="M115843">
        <v>720</v>
      </c>
    </row>
    <row r="115844" spans="1:13" x14ac:dyDescent="0.35">
      <c r="A115844">
        <v>44529</v>
      </c>
      <c r="B115844">
        <v>44533</v>
      </c>
      <c r="C115844">
        <v>11</v>
      </c>
      <c r="D115844">
        <v>2021</v>
      </c>
      <c r="E115844">
        <v>3424402</v>
      </c>
      <c r="F115844">
        <v>2309</v>
      </c>
      <c r="G115844" s="1" t="s">
        <v>19</v>
      </c>
      <c r="H115844" s="1" t="s">
        <v>14</v>
      </c>
      <c r="I115844" s="1" t="s">
        <v>18</v>
      </c>
      <c r="J115844">
        <v>24</v>
      </c>
      <c r="K115844">
        <v>3600</v>
      </c>
      <c r="L115844" s="1" t="s">
        <v>16</v>
      </c>
      <c r="M115844">
        <v>864</v>
      </c>
    </row>
    <row r="115845" spans="1:13" x14ac:dyDescent="0.35">
      <c r="A115845">
        <v>44530</v>
      </c>
      <c r="B115845">
        <v>44534</v>
      </c>
      <c r="C115845">
        <v>11</v>
      </c>
      <c r="D115845">
        <v>2021</v>
      </c>
      <c r="E115845">
        <v>3424402</v>
      </c>
      <c r="F115845">
        <v>2305</v>
      </c>
      <c r="G115845" s="1" t="s">
        <v>13</v>
      </c>
      <c r="H115845" s="1" t="s">
        <v>14</v>
      </c>
      <c r="I115845" s="1" t="s">
        <v>18</v>
      </c>
      <c r="J115845">
        <v>24</v>
      </c>
      <c r="K115845">
        <v>2400</v>
      </c>
      <c r="L115845" s="1" t="s">
        <v>16</v>
      </c>
      <c r="M115845">
        <v>7581</v>
      </c>
    </row>
    <row r="115846" spans="1:13" x14ac:dyDescent="0.35">
      <c r="A115846">
        <v>44531</v>
      </c>
      <c r="B115846">
        <v>44536</v>
      </c>
      <c r="C115846">
        <v>12</v>
      </c>
      <c r="D115846">
        <v>2021</v>
      </c>
      <c r="E115846">
        <v>3403208</v>
      </c>
      <c r="F115846">
        <v>2327</v>
      </c>
      <c r="G115846" s="1" t="s">
        <v>19</v>
      </c>
      <c r="H115846" s="1" t="s">
        <v>17</v>
      </c>
      <c r="I115846" s="1" t="s">
        <v>18</v>
      </c>
      <c r="J115846">
        <v>24</v>
      </c>
      <c r="K115846">
        <v>2400</v>
      </c>
      <c r="L115846" s="1" t="s">
        <v>16</v>
      </c>
      <c r="M115846">
        <v>0</v>
      </c>
    </row>
    <row r="115847" spans="1:13" x14ac:dyDescent="0.35">
      <c r="A115847">
        <v>44530</v>
      </c>
      <c r="B115847">
        <v>44535</v>
      </c>
      <c r="C115847">
        <v>11</v>
      </c>
      <c r="D115847">
        <v>2021</v>
      </c>
      <c r="E115847">
        <v>3403208</v>
      </c>
      <c r="F115847">
        <v>2329</v>
      </c>
      <c r="G115847" s="1" t="s">
        <v>13</v>
      </c>
      <c r="H115847" s="1" t="s">
        <v>17</v>
      </c>
      <c r="I115847" s="1" t="s">
        <v>18</v>
      </c>
      <c r="J115847">
        <v>24</v>
      </c>
      <c r="K115847">
        <v>3000</v>
      </c>
      <c r="L115847" s="1" t="s">
        <v>16</v>
      </c>
      <c r="M115847">
        <v>0</v>
      </c>
    </row>
    <row r="115848" spans="1:13" x14ac:dyDescent="0.35">
      <c r="A115848">
        <v>44530</v>
      </c>
      <c r="B115848">
        <v>44532</v>
      </c>
      <c r="C115848">
        <v>11</v>
      </c>
      <c r="D115848">
        <v>2021</v>
      </c>
      <c r="E115848">
        <v>3423909</v>
      </c>
      <c r="F115848">
        <v>2332</v>
      </c>
      <c r="G115848" s="1" t="s">
        <v>19</v>
      </c>
      <c r="H115848" s="1" t="s">
        <v>17</v>
      </c>
      <c r="I115848" s="1" t="s">
        <v>15</v>
      </c>
      <c r="J115848">
        <v>12</v>
      </c>
      <c r="K115848">
        <v>1500</v>
      </c>
      <c r="L115848" s="1" t="s">
        <v>16</v>
      </c>
      <c r="M115848">
        <v>0</v>
      </c>
    </row>
    <row r="115849" spans="1:13" x14ac:dyDescent="0.35">
      <c r="A115849">
        <v>44529</v>
      </c>
      <c r="B115849">
        <v>44533</v>
      </c>
      <c r="C115849">
        <v>11</v>
      </c>
      <c r="D115849">
        <v>2021</v>
      </c>
      <c r="E115849">
        <v>3423909</v>
      </c>
      <c r="F115849">
        <v>2330</v>
      </c>
      <c r="G115849" s="1" t="s">
        <v>19</v>
      </c>
      <c r="H115849" s="1" t="s">
        <v>14</v>
      </c>
      <c r="I115849" s="1" t="s">
        <v>18</v>
      </c>
      <c r="J115849">
        <v>24</v>
      </c>
      <c r="K115849">
        <v>2400</v>
      </c>
      <c r="L115849" s="1" t="s">
        <v>16</v>
      </c>
      <c r="M115849">
        <v>73929</v>
      </c>
    </row>
    <row r="115850" spans="1:13" x14ac:dyDescent="0.35">
      <c r="A115850">
        <v>44529</v>
      </c>
      <c r="B115850">
        <v>44534</v>
      </c>
      <c r="C115850">
        <v>11</v>
      </c>
      <c r="D115850">
        <v>2021</v>
      </c>
      <c r="E115850">
        <v>3424402</v>
      </c>
      <c r="F115850">
        <v>2338</v>
      </c>
      <c r="G115850" s="1" t="s">
        <v>13</v>
      </c>
      <c r="H115850" s="1" t="s">
        <v>14</v>
      </c>
      <c r="I115850" s="1" t="s">
        <v>15</v>
      </c>
      <c r="J115850">
        <v>12</v>
      </c>
      <c r="K115850">
        <v>1500</v>
      </c>
      <c r="L115850" s="1" t="s">
        <v>16</v>
      </c>
      <c r="M115850">
        <v>91429</v>
      </c>
    </row>
    <row r="115851" spans="1:13" x14ac:dyDescent="0.35">
      <c r="A115851">
        <v>44529</v>
      </c>
      <c r="B115851">
        <v>44534</v>
      </c>
      <c r="C115851">
        <v>11</v>
      </c>
      <c r="D115851">
        <v>2021</v>
      </c>
      <c r="E115851">
        <v>3423909</v>
      </c>
      <c r="F115851">
        <v>2308</v>
      </c>
      <c r="G115851" s="1" t="s">
        <v>19</v>
      </c>
      <c r="H115851" s="1" t="s">
        <v>14</v>
      </c>
      <c r="I115851" s="1" t="s">
        <v>15</v>
      </c>
      <c r="J115851">
        <v>12</v>
      </c>
      <c r="K115851">
        <v>1500</v>
      </c>
      <c r="L115851" s="1" t="s">
        <v>16</v>
      </c>
      <c r="M115851">
        <v>24686</v>
      </c>
    </row>
    <row r="115852" spans="1:13" x14ac:dyDescent="0.35">
      <c r="A115852">
        <v>44529</v>
      </c>
      <c r="B115852">
        <v>44533</v>
      </c>
      <c r="C115852">
        <v>11</v>
      </c>
      <c r="D115852">
        <v>2021</v>
      </c>
      <c r="E115852">
        <v>3424402</v>
      </c>
      <c r="F115852">
        <v>2348</v>
      </c>
      <c r="G115852" s="1" t="s">
        <v>19</v>
      </c>
      <c r="H115852" s="1" t="s">
        <v>14</v>
      </c>
      <c r="I115852" s="1" t="s">
        <v>18</v>
      </c>
      <c r="J115852">
        <v>24</v>
      </c>
      <c r="K115852">
        <v>3600</v>
      </c>
      <c r="L115852" s="1" t="s">
        <v>16</v>
      </c>
      <c r="M115852">
        <v>174108</v>
      </c>
    </row>
    <row r="115853" spans="1:13" x14ac:dyDescent="0.35">
      <c r="A115853">
        <v>44531</v>
      </c>
      <c r="B115853">
        <v>44536</v>
      </c>
      <c r="C115853">
        <v>12</v>
      </c>
      <c r="D115853">
        <v>2021</v>
      </c>
      <c r="E115853">
        <v>3424402</v>
      </c>
      <c r="F115853">
        <v>2327</v>
      </c>
      <c r="G115853" s="1" t="s">
        <v>19</v>
      </c>
      <c r="H115853" s="1" t="s">
        <v>17</v>
      </c>
      <c r="I115853" s="1" t="s">
        <v>18</v>
      </c>
      <c r="J115853">
        <v>24</v>
      </c>
      <c r="K115853">
        <v>3600</v>
      </c>
      <c r="L115853" s="1" t="s">
        <v>16</v>
      </c>
      <c r="M115853">
        <v>0</v>
      </c>
    </row>
    <row r="115854" spans="1:13" x14ac:dyDescent="0.35">
      <c r="A115854">
        <v>44529</v>
      </c>
      <c r="B115854">
        <v>44534</v>
      </c>
      <c r="C115854">
        <v>11</v>
      </c>
      <c r="D115854">
        <v>2021</v>
      </c>
      <c r="E115854">
        <v>3424402</v>
      </c>
      <c r="F115854">
        <v>2332</v>
      </c>
      <c r="G115854" s="1" t="s">
        <v>13</v>
      </c>
      <c r="H115854" s="1" t="s">
        <v>17</v>
      </c>
      <c r="I115854" s="1" t="s">
        <v>15</v>
      </c>
      <c r="J115854">
        <v>12</v>
      </c>
      <c r="K115854">
        <v>1800</v>
      </c>
      <c r="L115854" s="1" t="s">
        <v>16</v>
      </c>
      <c r="M115854">
        <v>0</v>
      </c>
    </row>
    <row r="115855" spans="1:13" x14ac:dyDescent="0.35">
      <c r="A115855">
        <v>44531</v>
      </c>
      <c r="B115855">
        <v>44534</v>
      </c>
      <c r="C115855">
        <v>12</v>
      </c>
      <c r="D115855">
        <v>2021</v>
      </c>
      <c r="E115855">
        <v>3423909</v>
      </c>
      <c r="F115855">
        <v>2327</v>
      </c>
      <c r="G115855" s="1" t="s">
        <v>13</v>
      </c>
      <c r="H115855" s="1" t="s">
        <v>17</v>
      </c>
      <c r="I115855" s="1" t="s">
        <v>18</v>
      </c>
      <c r="J115855">
        <v>24</v>
      </c>
      <c r="K115855">
        <v>2400</v>
      </c>
      <c r="L115855" s="1" t="s">
        <v>16</v>
      </c>
      <c r="M115855">
        <v>0</v>
      </c>
    </row>
    <row r="115856" spans="1:13" x14ac:dyDescent="0.35">
      <c r="A115856">
        <v>44531</v>
      </c>
      <c r="B115856">
        <v>44536</v>
      </c>
      <c r="C115856">
        <v>12</v>
      </c>
      <c r="D115856">
        <v>2021</v>
      </c>
      <c r="E115856">
        <v>3403208</v>
      </c>
      <c r="F115856">
        <v>2325</v>
      </c>
      <c r="G115856" s="1" t="s">
        <v>19</v>
      </c>
      <c r="H115856" s="1" t="s">
        <v>17</v>
      </c>
      <c r="I115856" s="1" t="s">
        <v>15</v>
      </c>
      <c r="J115856">
        <v>12</v>
      </c>
      <c r="K115856">
        <v>1800</v>
      </c>
      <c r="L115856" s="1" t="s">
        <v>16</v>
      </c>
      <c r="M115856">
        <v>0</v>
      </c>
    </row>
    <row r="115857" spans="1:13" x14ac:dyDescent="0.35">
      <c r="A115857">
        <v>44531</v>
      </c>
      <c r="B115857">
        <v>44533</v>
      </c>
      <c r="C115857">
        <v>12</v>
      </c>
      <c r="D115857">
        <v>2021</v>
      </c>
      <c r="E115857">
        <v>3424402</v>
      </c>
      <c r="F115857">
        <v>2305</v>
      </c>
      <c r="G115857" s="1" t="s">
        <v>13</v>
      </c>
      <c r="H115857" s="1" t="s">
        <v>14</v>
      </c>
      <c r="I115857" s="1" t="s">
        <v>18</v>
      </c>
      <c r="J115857">
        <v>24</v>
      </c>
      <c r="K115857">
        <v>3000</v>
      </c>
      <c r="L115857" s="1" t="s">
        <v>16</v>
      </c>
      <c r="M115857">
        <v>768</v>
      </c>
    </row>
    <row r="115858" spans="1:13" x14ac:dyDescent="0.35">
      <c r="A115858">
        <v>44531</v>
      </c>
      <c r="B115858">
        <v>44535</v>
      </c>
      <c r="C115858">
        <v>12</v>
      </c>
      <c r="D115858">
        <v>2021</v>
      </c>
      <c r="E115858">
        <v>3424402</v>
      </c>
      <c r="F115858">
        <v>2304</v>
      </c>
      <c r="G115858" s="1" t="s">
        <v>19</v>
      </c>
      <c r="H115858" s="1" t="s">
        <v>14</v>
      </c>
      <c r="I115858" s="1" t="s">
        <v>18</v>
      </c>
      <c r="J115858">
        <v>24</v>
      </c>
      <c r="K115858">
        <v>3600</v>
      </c>
      <c r="L115858" s="1" t="s">
        <v>16</v>
      </c>
      <c r="M115858">
        <v>76341</v>
      </c>
    </row>
    <row r="115859" spans="1:13" x14ac:dyDescent="0.35">
      <c r="A115859">
        <v>44529</v>
      </c>
      <c r="B115859">
        <v>44533</v>
      </c>
      <c r="C115859">
        <v>11</v>
      </c>
      <c r="D115859">
        <v>2021</v>
      </c>
      <c r="E115859">
        <v>3424402</v>
      </c>
      <c r="F115859">
        <v>2326</v>
      </c>
      <c r="G115859" s="1" t="s">
        <v>13</v>
      </c>
      <c r="H115859" s="1" t="s">
        <v>14</v>
      </c>
      <c r="I115859" s="1" t="s">
        <v>18</v>
      </c>
      <c r="J115859">
        <v>24</v>
      </c>
      <c r="K115859">
        <v>3600</v>
      </c>
      <c r="L115859" s="1" t="s">
        <v>16</v>
      </c>
      <c r="M115859">
        <v>51429</v>
      </c>
    </row>
    <row r="115860" spans="1:13" x14ac:dyDescent="0.35">
      <c r="A115860">
        <v>44530</v>
      </c>
      <c r="B115860">
        <v>44533</v>
      </c>
      <c r="C115860">
        <v>11</v>
      </c>
      <c r="D115860">
        <v>2021</v>
      </c>
      <c r="E115860">
        <v>3403208</v>
      </c>
      <c r="F115860">
        <v>2304</v>
      </c>
      <c r="G115860" s="1" t="s">
        <v>19</v>
      </c>
      <c r="H115860" s="1" t="s">
        <v>14</v>
      </c>
      <c r="I115860" s="1" t="s">
        <v>15</v>
      </c>
      <c r="J115860">
        <v>12</v>
      </c>
      <c r="K115860">
        <v>1500</v>
      </c>
      <c r="L115860" s="1" t="s">
        <v>16</v>
      </c>
      <c r="M115860">
        <v>576</v>
      </c>
    </row>
    <row r="115861" spans="1:13" x14ac:dyDescent="0.35">
      <c r="A115861">
        <v>44530</v>
      </c>
      <c r="B115861">
        <v>44533</v>
      </c>
      <c r="C115861">
        <v>11</v>
      </c>
      <c r="D115861">
        <v>2021</v>
      </c>
      <c r="E115861">
        <v>3424402</v>
      </c>
      <c r="F115861">
        <v>2332</v>
      </c>
      <c r="G115861" s="1" t="s">
        <v>13</v>
      </c>
      <c r="H115861" s="1" t="s">
        <v>17</v>
      </c>
      <c r="I115861" s="1" t="s">
        <v>15</v>
      </c>
      <c r="J115861">
        <v>12</v>
      </c>
      <c r="K115861">
        <v>1800</v>
      </c>
      <c r="L115861" s="1" t="s">
        <v>16</v>
      </c>
      <c r="M115861">
        <v>0</v>
      </c>
    </row>
    <row r="115862" spans="1:13" x14ac:dyDescent="0.35">
      <c r="A115862">
        <v>44530</v>
      </c>
      <c r="B115862">
        <v>44535</v>
      </c>
      <c r="C115862">
        <v>11</v>
      </c>
      <c r="D115862">
        <v>2021</v>
      </c>
      <c r="E115862">
        <v>3403208</v>
      </c>
      <c r="F115862">
        <v>2332</v>
      </c>
      <c r="G115862" s="1" t="s">
        <v>13</v>
      </c>
      <c r="H115862" s="1" t="s">
        <v>17</v>
      </c>
      <c r="I115862" s="1" t="s">
        <v>15</v>
      </c>
      <c r="J115862">
        <v>12</v>
      </c>
      <c r="K115862">
        <v>1500</v>
      </c>
      <c r="L115862" s="1" t="s">
        <v>16</v>
      </c>
      <c r="M115862">
        <v>0</v>
      </c>
    </row>
    <row r="115863" spans="1:13" x14ac:dyDescent="0.35">
      <c r="A115863">
        <v>44530</v>
      </c>
      <c r="B115863">
        <v>44534</v>
      </c>
      <c r="C115863">
        <v>11</v>
      </c>
      <c r="D115863">
        <v>2021</v>
      </c>
      <c r="E115863">
        <v>3423909</v>
      </c>
      <c r="F115863">
        <v>2315</v>
      </c>
      <c r="G115863" s="1" t="s">
        <v>13</v>
      </c>
      <c r="H115863" s="1" t="s">
        <v>14</v>
      </c>
      <c r="I115863" s="1" t="s">
        <v>18</v>
      </c>
      <c r="J115863">
        <v>24</v>
      </c>
      <c r="K115863">
        <v>2400</v>
      </c>
      <c r="L115863" s="1" t="s">
        <v>16</v>
      </c>
      <c r="M115863">
        <v>11178</v>
      </c>
    </row>
    <row r="115864" spans="1:13" x14ac:dyDescent="0.35">
      <c r="A115864">
        <v>44529</v>
      </c>
      <c r="B115864">
        <v>44532</v>
      </c>
      <c r="C115864">
        <v>11</v>
      </c>
      <c r="D115864">
        <v>2021</v>
      </c>
      <c r="E115864">
        <v>3423909</v>
      </c>
      <c r="F115864">
        <v>2334</v>
      </c>
      <c r="G115864" s="1" t="s">
        <v>13</v>
      </c>
      <c r="H115864" s="1" t="s">
        <v>14</v>
      </c>
      <c r="I115864" s="1" t="s">
        <v>15</v>
      </c>
      <c r="J115864">
        <v>12</v>
      </c>
      <c r="K115864">
        <v>1800</v>
      </c>
      <c r="L115864" s="1" t="s">
        <v>16</v>
      </c>
      <c r="M115864">
        <v>29102</v>
      </c>
    </row>
    <row r="115865" spans="1:13" x14ac:dyDescent="0.35">
      <c r="A115865">
        <v>44530</v>
      </c>
      <c r="B115865">
        <v>44535</v>
      </c>
      <c r="C115865">
        <v>11</v>
      </c>
      <c r="D115865">
        <v>2021</v>
      </c>
      <c r="E115865">
        <v>3423909</v>
      </c>
      <c r="F115865">
        <v>2312</v>
      </c>
      <c r="G115865" s="1" t="s">
        <v>13</v>
      </c>
      <c r="H115865" s="1" t="s">
        <v>14</v>
      </c>
      <c r="I115865" s="1" t="s">
        <v>18</v>
      </c>
      <c r="J115865">
        <v>24</v>
      </c>
      <c r="K115865">
        <v>3600</v>
      </c>
      <c r="L115865" s="1" t="s">
        <v>16</v>
      </c>
      <c r="M115865">
        <v>10546875</v>
      </c>
    </row>
    <row r="115866" spans="1:13" x14ac:dyDescent="0.35">
      <c r="A115866">
        <v>44531</v>
      </c>
      <c r="B115866">
        <v>44534</v>
      </c>
      <c r="C115866">
        <v>12</v>
      </c>
      <c r="D115866">
        <v>2021</v>
      </c>
      <c r="E115866">
        <v>3403208</v>
      </c>
      <c r="F115866">
        <v>2324</v>
      </c>
      <c r="G115866" s="1" t="s">
        <v>13</v>
      </c>
      <c r="H115866" s="1" t="s">
        <v>14</v>
      </c>
      <c r="I115866" s="1" t="s">
        <v>18</v>
      </c>
      <c r="J115866">
        <v>24</v>
      </c>
      <c r="K115866">
        <v>3600</v>
      </c>
      <c r="L115866" s="1" t="s">
        <v>16</v>
      </c>
      <c r="M115866">
        <v>1350</v>
      </c>
    </row>
    <row r="115867" spans="1:13" x14ac:dyDescent="0.35">
      <c r="A115867">
        <v>44531</v>
      </c>
      <c r="B115867">
        <v>44534</v>
      </c>
      <c r="C115867">
        <v>12</v>
      </c>
      <c r="D115867">
        <v>2021</v>
      </c>
      <c r="E115867">
        <v>3423909</v>
      </c>
      <c r="F115867">
        <v>2321</v>
      </c>
      <c r="G115867" s="1" t="s">
        <v>19</v>
      </c>
      <c r="H115867" s="1" t="s">
        <v>17</v>
      </c>
      <c r="I115867" s="1" t="s">
        <v>18</v>
      </c>
      <c r="J115867">
        <v>24</v>
      </c>
      <c r="K115867">
        <v>3000</v>
      </c>
      <c r="L115867" s="1" t="s">
        <v>16</v>
      </c>
      <c r="M115867">
        <v>0</v>
      </c>
    </row>
    <row r="115868" spans="1:13" x14ac:dyDescent="0.35">
      <c r="A115868">
        <v>44531</v>
      </c>
      <c r="B115868">
        <v>44534</v>
      </c>
      <c r="C115868">
        <v>12</v>
      </c>
      <c r="D115868">
        <v>2021</v>
      </c>
      <c r="E115868">
        <v>3423909</v>
      </c>
      <c r="F115868">
        <v>2334</v>
      </c>
      <c r="G115868" s="1" t="s">
        <v>19</v>
      </c>
      <c r="H115868" s="1" t="s">
        <v>14</v>
      </c>
      <c r="I115868" s="1" t="s">
        <v>15</v>
      </c>
      <c r="J115868">
        <v>12</v>
      </c>
      <c r="K115868">
        <v>1800</v>
      </c>
      <c r="L115868" s="1" t="s">
        <v>16</v>
      </c>
      <c r="M115868">
        <v>29102</v>
      </c>
    </row>
    <row r="115869" spans="1:13" x14ac:dyDescent="0.35">
      <c r="A115869">
        <v>44531</v>
      </c>
      <c r="B115869">
        <v>44535</v>
      </c>
      <c r="C115869">
        <v>12</v>
      </c>
      <c r="D115869">
        <v>2021</v>
      </c>
      <c r="E115869">
        <v>3403208</v>
      </c>
      <c r="F115869">
        <v>2342</v>
      </c>
      <c r="G115869" s="1" t="s">
        <v>19</v>
      </c>
      <c r="H115869" s="1" t="s">
        <v>14</v>
      </c>
      <c r="I115869" s="1" t="s">
        <v>15</v>
      </c>
      <c r="J115869">
        <v>12</v>
      </c>
      <c r="K115869">
        <v>1500</v>
      </c>
      <c r="L115869" s="1" t="s">
        <v>16</v>
      </c>
      <c r="M115869">
        <v>1235</v>
      </c>
    </row>
    <row r="115870" spans="1:13" x14ac:dyDescent="0.35">
      <c r="A115870">
        <v>44530</v>
      </c>
      <c r="B115870">
        <v>44535</v>
      </c>
      <c r="C115870">
        <v>11</v>
      </c>
      <c r="D115870">
        <v>2021</v>
      </c>
      <c r="E115870">
        <v>3424402</v>
      </c>
      <c r="F115870">
        <v>2331</v>
      </c>
      <c r="G115870" s="1" t="s">
        <v>13</v>
      </c>
      <c r="H115870" s="1" t="s">
        <v>14</v>
      </c>
      <c r="I115870" s="1" t="s">
        <v>15</v>
      </c>
      <c r="J115870">
        <v>12</v>
      </c>
      <c r="K115870">
        <v>1800</v>
      </c>
      <c r="L115870" s="1" t="s">
        <v>16</v>
      </c>
      <c r="M115870">
        <v>34038</v>
      </c>
    </row>
    <row r="115871" spans="1:13" x14ac:dyDescent="0.35">
      <c r="A115871">
        <v>44531</v>
      </c>
      <c r="B115871">
        <v>44533</v>
      </c>
      <c r="C115871">
        <v>12</v>
      </c>
      <c r="D115871">
        <v>2021</v>
      </c>
      <c r="E115871">
        <v>3423909</v>
      </c>
      <c r="F115871">
        <v>2323</v>
      </c>
      <c r="G115871" s="1" t="s">
        <v>13</v>
      </c>
      <c r="H115871" s="1" t="s">
        <v>17</v>
      </c>
      <c r="I115871" s="1" t="s">
        <v>18</v>
      </c>
      <c r="J115871">
        <v>24</v>
      </c>
      <c r="K115871">
        <v>3000</v>
      </c>
      <c r="L115871" s="1" t="s">
        <v>16</v>
      </c>
      <c r="M115871">
        <v>0</v>
      </c>
    </row>
    <row r="115872" spans="1:13" x14ac:dyDescent="0.35">
      <c r="A115872">
        <v>44531</v>
      </c>
      <c r="B115872">
        <v>44536</v>
      </c>
      <c r="C115872">
        <v>12</v>
      </c>
      <c r="D115872">
        <v>2021</v>
      </c>
      <c r="E115872">
        <v>3423909</v>
      </c>
      <c r="F115872">
        <v>2340</v>
      </c>
      <c r="G115872" s="1" t="s">
        <v>13</v>
      </c>
      <c r="H115872" s="1" t="s">
        <v>14</v>
      </c>
      <c r="I115872" s="1" t="s">
        <v>18</v>
      </c>
      <c r="J115872">
        <v>24</v>
      </c>
      <c r="K115872">
        <v>3600</v>
      </c>
      <c r="L115872" s="1" t="s">
        <v>16</v>
      </c>
      <c r="M115872">
        <v>1218375</v>
      </c>
    </row>
    <row r="115873" spans="1:13" x14ac:dyDescent="0.35">
      <c r="A115873">
        <v>44531</v>
      </c>
      <c r="B115873">
        <v>44535</v>
      </c>
      <c r="C115873">
        <v>12</v>
      </c>
      <c r="D115873">
        <v>2021</v>
      </c>
      <c r="E115873">
        <v>3423909</v>
      </c>
      <c r="F115873">
        <v>2349</v>
      </c>
      <c r="G115873" s="1" t="s">
        <v>13</v>
      </c>
      <c r="H115873" s="1" t="s">
        <v>17</v>
      </c>
      <c r="I115873" s="1" t="s">
        <v>18</v>
      </c>
      <c r="J115873">
        <v>24</v>
      </c>
      <c r="K115873">
        <v>3600</v>
      </c>
      <c r="L115873" s="1" t="s">
        <v>16</v>
      </c>
      <c r="M115873">
        <v>0</v>
      </c>
    </row>
    <row r="115874" spans="1:13" x14ac:dyDescent="0.35">
      <c r="A115874">
        <v>44531</v>
      </c>
      <c r="B115874">
        <v>44535</v>
      </c>
      <c r="C115874">
        <v>12</v>
      </c>
      <c r="D115874">
        <v>2021</v>
      </c>
      <c r="E115874">
        <v>3403208</v>
      </c>
      <c r="F115874">
        <v>2309</v>
      </c>
      <c r="G115874" s="1" t="s">
        <v>19</v>
      </c>
      <c r="H115874" s="1" t="s">
        <v>14</v>
      </c>
      <c r="I115874" s="1" t="s">
        <v>15</v>
      </c>
      <c r="J115874">
        <v>12</v>
      </c>
      <c r="K115874">
        <v>1500</v>
      </c>
      <c r="L115874" s="1" t="s">
        <v>16</v>
      </c>
      <c r="M115874">
        <v>5184</v>
      </c>
    </row>
    <row r="115875" spans="1:13" x14ac:dyDescent="0.35">
      <c r="A115875">
        <v>44531</v>
      </c>
      <c r="B115875">
        <v>44535</v>
      </c>
      <c r="C115875">
        <v>12</v>
      </c>
      <c r="D115875">
        <v>2021</v>
      </c>
      <c r="E115875">
        <v>3403208</v>
      </c>
      <c r="F115875">
        <v>2346</v>
      </c>
      <c r="G115875" s="1" t="s">
        <v>19</v>
      </c>
      <c r="H115875" s="1" t="s">
        <v>17</v>
      </c>
      <c r="I115875" s="1" t="s">
        <v>18</v>
      </c>
      <c r="J115875">
        <v>24</v>
      </c>
      <c r="K115875">
        <v>3600</v>
      </c>
      <c r="L115875" s="1" t="s">
        <v>16</v>
      </c>
      <c r="M115875">
        <v>0</v>
      </c>
    </row>
    <row r="115876" spans="1:13" x14ac:dyDescent="0.35">
      <c r="A115876">
        <v>44530</v>
      </c>
      <c r="B115876">
        <v>44535</v>
      </c>
      <c r="C115876">
        <v>11</v>
      </c>
      <c r="D115876">
        <v>2021</v>
      </c>
      <c r="E115876">
        <v>3424402</v>
      </c>
      <c r="F115876">
        <v>2321</v>
      </c>
      <c r="G115876" s="1" t="s">
        <v>13</v>
      </c>
      <c r="H115876" s="1" t="s">
        <v>17</v>
      </c>
      <c r="I115876" s="1" t="s">
        <v>18</v>
      </c>
      <c r="J115876">
        <v>24</v>
      </c>
      <c r="K115876">
        <v>3600</v>
      </c>
      <c r="L115876" s="1" t="s">
        <v>16</v>
      </c>
      <c r="M115876">
        <v>0</v>
      </c>
    </row>
    <row r="115877" spans="1:13" x14ac:dyDescent="0.35">
      <c r="A115877">
        <v>44529</v>
      </c>
      <c r="B115877">
        <v>44532</v>
      </c>
      <c r="C115877">
        <v>11</v>
      </c>
      <c r="D115877">
        <v>2021</v>
      </c>
      <c r="E115877">
        <v>3423909</v>
      </c>
      <c r="F115877">
        <v>2312</v>
      </c>
      <c r="G115877" s="1" t="s">
        <v>13</v>
      </c>
      <c r="H115877" s="1" t="s">
        <v>14</v>
      </c>
      <c r="I115877" s="1" t="s">
        <v>15</v>
      </c>
      <c r="J115877">
        <v>12</v>
      </c>
      <c r="K115877">
        <v>1800</v>
      </c>
      <c r="L115877" s="1" t="s">
        <v>16</v>
      </c>
      <c r="M115877">
        <v>7128</v>
      </c>
    </row>
    <row r="115878" spans="1:13" x14ac:dyDescent="0.35">
      <c r="A115878">
        <v>44529</v>
      </c>
      <c r="B115878">
        <v>44532</v>
      </c>
      <c r="C115878">
        <v>11</v>
      </c>
      <c r="D115878">
        <v>2021</v>
      </c>
      <c r="E115878">
        <v>3424402</v>
      </c>
      <c r="F115878">
        <v>2331</v>
      </c>
      <c r="G115878" s="1" t="s">
        <v>13</v>
      </c>
      <c r="H115878" s="1" t="s">
        <v>14</v>
      </c>
      <c r="I115878" s="1" t="s">
        <v>15</v>
      </c>
      <c r="J115878">
        <v>12</v>
      </c>
      <c r="K115878">
        <v>1500</v>
      </c>
      <c r="L115878" s="1" t="s">
        <v>16</v>
      </c>
      <c r="M115878">
        <v>34286</v>
      </c>
    </row>
    <row r="115879" spans="1:13" x14ac:dyDescent="0.35">
      <c r="A115879">
        <v>44530</v>
      </c>
      <c r="B115879">
        <v>44534</v>
      </c>
      <c r="C115879">
        <v>11</v>
      </c>
      <c r="D115879">
        <v>2021</v>
      </c>
      <c r="E115879">
        <v>3423909</v>
      </c>
      <c r="F115879">
        <v>2347</v>
      </c>
      <c r="G115879" s="1" t="s">
        <v>19</v>
      </c>
      <c r="H115879" s="1" t="s">
        <v>14</v>
      </c>
      <c r="I115879" s="1" t="s">
        <v>18</v>
      </c>
      <c r="J115879">
        <v>24</v>
      </c>
      <c r="K115879">
        <v>3000</v>
      </c>
      <c r="L115879" s="1" t="s">
        <v>16</v>
      </c>
      <c r="M115879">
        <v>131658</v>
      </c>
    </row>
    <row r="115880" spans="1:13" x14ac:dyDescent="0.35">
      <c r="A115880">
        <v>44531</v>
      </c>
      <c r="B115880">
        <v>44534</v>
      </c>
      <c r="C115880">
        <v>12</v>
      </c>
      <c r="D115880">
        <v>2021</v>
      </c>
      <c r="E115880">
        <v>3424402</v>
      </c>
      <c r="F115880">
        <v>2328</v>
      </c>
      <c r="G115880" s="1" t="s">
        <v>19</v>
      </c>
      <c r="H115880" s="1" t="s">
        <v>14</v>
      </c>
      <c r="I115880" s="1" t="s">
        <v>15</v>
      </c>
      <c r="J115880">
        <v>12</v>
      </c>
      <c r="K115880">
        <v>1800</v>
      </c>
      <c r="L115880" s="1" t="s">
        <v>16</v>
      </c>
      <c r="M115880">
        <v>32336</v>
      </c>
    </row>
    <row r="115881" spans="1:13" x14ac:dyDescent="0.35">
      <c r="A115881">
        <v>44531</v>
      </c>
      <c r="B115881">
        <v>44535</v>
      </c>
      <c r="C115881">
        <v>12</v>
      </c>
      <c r="D115881">
        <v>2021</v>
      </c>
      <c r="E115881">
        <v>3424402</v>
      </c>
      <c r="F115881">
        <v>2328</v>
      </c>
      <c r="G115881" s="1" t="s">
        <v>13</v>
      </c>
      <c r="H115881" s="1" t="s">
        <v>14</v>
      </c>
      <c r="I115881" s="1" t="s">
        <v>15</v>
      </c>
      <c r="J115881">
        <v>12</v>
      </c>
      <c r="K115881">
        <v>1800</v>
      </c>
      <c r="L115881" s="1" t="s">
        <v>16</v>
      </c>
      <c r="M115881">
        <v>32336</v>
      </c>
    </row>
    <row r="115882" spans="1:13" x14ac:dyDescent="0.35">
      <c r="A115882">
        <v>44530</v>
      </c>
      <c r="B115882">
        <v>44534</v>
      </c>
      <c r="C115882">
        <v>11</v>
      </c>
      <c r="D115882">
        <v>2021</v>
      </c>
      <c r="E115882">
        <v>3423909</v>
      </c>
      <c r="F115882">
        <v>2322</v>
      </c>
      <c r="G115882" s="1" t="s">
        <v>13</v>
      </c>
      <c r="H115882" s="1" t="s">
        <v>14</v>
      </c>
      <c r="I115882" s="1" t="s">
        <v>18</v>
      </c>
      <c r="J115882">
        <v>24</v>
      </c>
      <c r="K115882">
        <v>3600</v>
      </c>
      <c r="L115882" s="1" t="s">
        <v>16</v>
      </c>
      <c r="M115882">
        <v>1070388</v>
      </c>
    </row>
    <row r="115883" spans="1:13" x14ac:dyDescent="0.35">
      <c r="A115883">
        <v>44529</v>
      </c>
      <c r="B115883">
        <v>44533</v>
      </c>
      <c r="C115883">
        <v>11</v>
      </c>
      <c r="D115883">
        <v>2021</v>
      </c>
      <c r="E115883">
        <v>3423909</v>
      </c>
      <c r="F115883">
        <v>2339</v>
      </c>
      <c r="G115883" s="1" t="s">
        <v>13</v>
      </c>
      <c r="H115883" s="1" t="s">
        <v>17</v>
      </c>
      <c r="I115883" s="1" t="s">
        <v>15</v>
      </c>
      <c r="J115883">
        <v>12</v>
      </c>
      <c r="K115883">
        <v>1800</v>
      </c>
      <c r="L115883" s="1" t="s">
        <v>16</v>
      </c>
      <c r="M115883">
        <v>0</v>
      </c>
    </row>
    <row r="115884" spans="1:13" x14ac:dyDescent="0.35">
      <c r="A115884">
        <v>44529</v>
      </c>
      <c r="B115884">
        <v>44534</v>
      </c>
      <c r="C115884">
        <v>11</v>
      </c>
      <c r="D115884">
        <v>2021</v>
      </c>
      <c r="E115884">
        <v>3424402</v>
      </c>
      <c r="F115884">
        <v>2309</v>
      </c>
      <c r="G115884" s="1" t="s">
        <v>19</v>
      </c>
      <c r="H115884" s="1" t="s">
        <v>14</v>
      </c>
      <c r="I115884" s="1" t="s">
        <v>15</v>
      </c>
      <c r="J115884">
        <v>12</v>
      </c>
      <c r="K115884">
        <v>1800</v>
      </c>
      <c r="L115884" s="1" t="s">
        <v>16</v>
      </c>
      <c r="M115884">
        <v>600</v>
      </c>
    </row>
    <row r="115885" spans="1:13" x14ac:dyDescent="0.35">
      <c r="A115885">
        <v>44529</v>
      </c>
      <c r="B115885">
        <v>44534</v>
      </c>
      <c r="C115885">
        <v>11</v>
      </c>
      <c r="D115885">
        <v>2021</v>
      </c>
      <c r="E115885">
        <v>3423909</v>
      </c>
      <c r="F115885">
        <v>2322</v>
      </c>
      <c r="G115885" s="1" t="s">
        <v>13</v>
      </c>
      <c r="H115885" s="1" t="s">
        <v>14</v>
      </c>
      <c r="I115885" s="1" t="s">
        <v>18</v>
      </c>
      <c r="J115885">
        <v>24</v>
      </c>
      <c r="K115885">
        <v>2400</v>
      </c>
      <c r="L115885" s="1" t="s">
        <v>16</v>
      </c>
      <c r="M115885">
        <v>10591365</v>
      </c>
    </row>
    <row r="115886" spans="1:13" x14ac:dyDescent="0.35">
      <c r="A115886">
        <v>44531</v>
      </c>
      <c r="B115886">
        <v>44536</v>
      </c>
      <c r="C115886">
        <v>12</v>
      </c>
      <c r="D115886">
        <v>2021</v>
      </c>
      <c r="E115886">
        <v>3423909</v>
      </c>
      <c r="F115886">
        <v>2333</v>
      </c>
      <c r="G115886" s="1" t="s">
        <v>13</v>
      </c>
      <c r="H115886" s="1" t="s">
        <v>17</v>
      </c>
      <c r="I115886" s="1" t="s">
        <v>18</v>
      </c>
      <c r="J115886">
        <v>24</v>
      </c>
      <c r="K115886">
        <v>3000</v>
      </c>
      <c r="L115886" s="1" t="s">
        <v>16</v>
      </c>
      <c r="M115886">
        <v>0</v>
      </c>
    </row>
    <row r="115887" spans="1:13" x14ac:dyDescent="0.35">
      <c r="A115887">
        <v>44530</v>
      </c>
      <c r="B115887">
        <v>44534</v>
      </c>
      <c r="C115887">
        <v>11</v>
      </c>
      <c r="D115887">
        <v>2021</v>
      </c>
      <c r="E115887">
        <v>3424402</v>
      </c>
      <c r="F115887">
        <v>2301</v>
      </c>
      <c r="G115887" s="1" t="s">
        <v>13</v>
      </c>
      <c r="H115887" s="1" t="s">
        <v>17</v>
      </c>
      <c r="I115887" s="1" t="s">
        <v>18</v>
      </c>
      <c r="J115887">
        <v>24</v>
      </c>
      <c r="K115887">
        <v>3600</v>
      </c>
      <c r="L115887" s="1" t="s">
        <v>16</v>
      </c>
      <c r="M115887">
        <v>0</v>
      </c>
    </row>
    <row r="115888" spans="1:13" x14ac:dyDescent="0.35">
      <c r="A115888">
        <v>44530</v>
      </c>
      <c r="B115888">
        <v>44534</v>
      </c>
      <c r="C115888">
        <v>11</v>
      </c>
      <c r="D115888">
        <v>2021</v>
      </c>
      <c r="E115888">
        <v>3424402</v>
      </c>
      <c r="F115888">
        <v>2346</v>
      </c>
      <c r="G115888" s="1" t="s">
        <v>19</v>
      </c>
      <c r="H115888" s="1" t="s">
        <v>17</v>
      </c>
      <c r="I115888" s="1" t="s">
        <v>18</v>
      </c>
      <c r="J115888">
        <v>24</v>
      </c>
      <c r="K115888">
        <v>3000</v>
      </c>
      <c r="L115888" s="1" t="s">
        <v>16</v>
      </c>
      <c r="M115888">
        <v>0</v>
      </c>
    </row>
    <row r="115889" spans="1:13" x14ac:dyDescent="0.35">
      <c r="A115889">
        <v>44529</v>
      </c>
      <c r="B115889">
        <v>44534</v>
      </c>
      <c r="C115889">
        <v>11</v>
      </c>
      <c r="D115889">
        <v>2021</v>
      </c>
      <c r="E115889">
        <v>3403208</v>
      </c>
      <c r="F115889">
        <v>2312</v>
      </c>
      <c r="G115889" s="1" t="s">
        <v>13</v>
      </c>
      <c r="H115889" s="1" t="s">
        <v>14</v>
      </c>
      <c r="I115889" s="1" t="s">
        <v>15</v>
      </c>
      <c r="J115889">
        <v>12</v>
      </c>
      <c r="K115889">
        <v>1500</v>
      </c>
      <c r="L115889" s="1" t="s">
        <v>16</v>
      </c>
      <c r="M115889">
        <v>105326</v>
      </c>
    </row>
    <row r="115890" spans="1:13" x14ac:dyDescent="0.35">
      <c r="A115890">
        <v>44531</v>
      </c>
      <c r="B115890">
        <v>44536</v>
      </c>
      <c r="C115890">
        <v>12</v>
      </c>
      <c r="D115890">
        <v>2021</v>
      </c>
      <c r="E115890">
        <v>3424402</v>
      </c>
      <c r="F115890">
        <v>2332</v>
      </c>
      <c r="G115890" s="1" t="s">
        <v>13</v>
      </c>
      <c r="H115890" s="1" t="s">
        <v>17</v>
      </c>
      <c r="I115890" s="1" t="s">
        <v>15</v>
      </c>
      <c r="J115890">
        <v>12</v>
      </c>
      <c r="K115890">
        <v>1500</v>
      </c>
      <c r="L115890" s="1" t="s">
        <v>16</v>
      </c>
      <c r="M115890">
        <v>0</v>
      </c>
    </row>
    <row r="115891" spans="1:13" x14ac:dyDescent="0.35">
      <c r="A115891">
        <v>44530</v>
      </c>
      <c r="B115891">
        <v>44532</v>
      </c>
      <c r="C115891">
        <v>11</v>
      </c>
      <c r="D115891">
        <v>2021</v>
      </c>
      <c r="E115891">
        <v>3424402</v>
      </c>
      <c r="F115891">
        <v>2331</v>
      </c>
      <c r="G115891" s="1" t="s">
        <v>19</v>
      </c>
      <c r="H115891" s="1" t="s">
        <v>14</v>
      </c>
      <c r="I115891" s="1" t="s">
        <v>15</v>
      </c>
      <c r="J115891">
        <v>12</v>
      </c>
      <c r="K115891">
        <v>1800</v>
      </c>
      <c r="L115891" s="1" t="s">
        <v>16</v>
      </c>
      <c r="M115891">
        <v>34038</v>
      </c>
    </row>
    <row r="115892" spans="1:13" x14ac:dyDescent="0.35">
      <c r="A115892">
        <v>44530</v>
      </c>
      <c r="B115892">
        <v>44533</v>
      </c>
      <c r="C115892">
        <v>11</v>
      </c>
      <c r="D115892">
        <v>2021</v>
      </c>
      <c r="E115892">
        <v>3403208</v>
      </c>
      <c r="F115892">
        <v>2320</v>
      </c>
      <c r="G115892" s="1" t="s">
        <v>19</v>
      </c>
      <c r="H115892" s="1" t="s">
        <v>17</v>
      </c>
      <c r="I115892" s="1" t="s">
        <v>15</v>
      </c>
      <c r="J115892">
        <v>12</v>
      </c>
      <c r="K115892">
        <v>1500</v>
      </c>
      <c r="L115892" s="1" t="s">
        <v>16</v>
      </c>
      <c r="M115892">
        <v>0</v>
      </c>
    </row>
    <row r="115893" spans="1:13" x14ac:dyDescent="0.35">
      <c r="A115893">
        <v>44531</v>
      </c>
      <c r="B115893">
        <v>44535</v>
      </c>
      <c r="C115893">
        <v>12</v>
      </c>
      <c r="D115893">
        <v>2021</v>
      </c>
      <c r="E115893">
        <v>3423909</v>
      </c>
      <c r="F115893">
        <v>2319</v>
      </c>
      <c r="G115893" s="1" t="s">
        <v>13</v>
      </c>
      <c r="H115893" s="1" t="s">
        <v>14</v>
      </c>
      <c r="I115893" s="1" t="s">
        <v>18</v>
      </c>
      <c r="J115893">
        <v>24</v>
      </c>
      <c r="K115893">
        <v>3600</v>
      </c>
      <c r="L115893" s="1" t="s">
        <v>16</v>
      </c>
      <c r="M115893">
        <v>1070373</v>
      </c>
    </row>
    <row r="115894" spans="1:13" x14ac:dyDescent="0.35">
      <c r="A115894">
        <v>44529</v>
      </c>
      <c r="B115894">
        <v>44534</v>
      </c>
      <c r="C115894">
        <v>11</v>
      </c>
      <c r="D115894">
        <v>2021</v>
      </c>
      <c r="E115894">
        <v>3403208</v>
      </c>
      <c r="F115894">
        <v>2306</v>
      </c>
      <c r="G115894" s="1" t="s">
        <v>13</v>
      </c>
      <c r="H115894" s="1" t="s">
        <v>14</v>
      </c>
      <c r="I115894" s="1" t="s">
        <v>18</v>
      </c>
      <c r="J115894">
        <v>24</v>
      </c>
      <c r="K115894">
        <v>2400</v>
      </c>
      <c r="L115894" s="1" t="s">
        <v>16</v>
      </c>
      <c r="M115894">
        <v>9936</v>
      </c>
    </row>
    <row r="115895" spans="1:13" x14ac:dyDescent="0.35">
      <c r="A115895">
        <v>44530</v>
      </c>
      <c r="B115895">
        <v>44535</v>
      </c>
      <c r="C115895">
        <v>11</v>
      </c>
      <c r="D115895">
        <v>2021</v>
      </c>
      <c r="E115895">
        <v>3424402</v>
      </c>
      <c r="F115895">
        <v>2303</v>
      </c>
      <c r="G115895" s="1" t="s">
        <v>13</v>
      </c>
      <c r="H115895" s="1" t="s">
        <v>17</v>
      </c>
      <c r="I115895" s="1" t="s">
        <v>15</v>
      </c>
      <c r="J115895">
        <v>12</v>
      </c>
      <c r="K115895">
        <v>1500</v>
      </c>
      <c r="L115895" s="1" t="s">
        <v>16</v>
      </c>
      <c r="M115895">
        <v>0</v>
      </c>
    </row>
    <row r="115896" spans="1:13" x14ac:dyDescent="0.35">
      <c r="A115896">
        <v>44531</v>
      </c>
      <c r="B115896">
        <v>44532</v>
      </c>
      <c r="C115896">
        <v>12</v>
      </c>
      <c r="D115896">
        <v>2021</v>
      </c>
      <c r="E115896">
        <v>3424402</v>
      </c>
      <c r="F115896">
        <v>2303</v>
      </c>
      <c r="G115896" s="1" t="s">
        <v>19</v>
      </c>
      <c r="H115896" s="1" t="s">
        <v>14</v>
      </c>
      <c r="I115896" s="1" t="s">
        <v>15</v>
      </c>
      <c r="J115896">
        <v>12</v>
      </c>
      <c r="K115896">
        <v>1800</v>
      </c>
      <c r="L115896" s="1" t="s">
        <v>16</v>
      </c>
      <c r="M115896">
        <v>47143</v>
      </c>
    </row>
    <row r="115897" spans="1:13" x14ac:dyDescent="0.35">
      <c r="A115897">
        <v>44529</v>
      </c>
      <c r="B115897">
        <v>44532</v>
      </c>
      <c r="C115897">
        <v>11</v>
      </c>
      <c r="D115897">
        <v>2021</v>
      </c>
      <c r="E115897">
        <v>3423909</v>
      </c>
      <c r="F115897">
        <v>2327</v>
      </c>
      <c r="G115897" s="1" t="s">
        <v>13</v>
      </c>
      <c r="H115897" s="1" t="s">
        <v>17</v>
      </c>
      <c r="I115897" s="1" t="s">
        <v>15</v>
      </c>
      <c r="J115897">
        <v>12</v>
      </c>
      <c r="K115897">
        <v>1500</v>
      </c>
      <c r="L115897" s="1" t="s">
        <v>16</v>
      </c>
      <c r="M115897">
        <v>0</v>
      </c>
    </row>
    <row r="115898" spans="1:13" x14ac:dyDescent="0.35">
      <c r="A115898">
        <v>44531</v>
      </c>
      <c r="B115898">
        <v>44535</v>
      </c>
      <c r="C115898">
        <v>12</v>
      </c>
      <c r="D115898">
        <v>2021</v>
      </c>
      <c r="E115898">
        <v>3423909</v>
      </c>
      <c r="F115898">
        <v>2317</v>
      </c>
      <c r="G115898" s="1" t="s">
        <v>13</v>
      </c>
      <c r="H115898" s="1" t="s">
        <v>17</v>
      </c>
      <c r="I115898" s="1" t="s">
        <v>15</v>
      </c>
      <c r="J115898">
        <v>12</v>
      </c>
      <c r="K115898">
        <v>1500</v>
      </c>
      <c r="L115898" s="1" t="s">
        <v>16</v>
      </c>
      <c r="M115898">
        <v>0</v>
      </c>
    </row>
    <row r="115899" spans="1:13" x14ac:dyDescent="0.35">
      <c r="A115899">
        <v>44529</v>
      </c>
      <c r="B115899">
        <v>44532</v>
      </c>
      <c r="C115899">
        <v>11</v>
      </c>
      <c r="D115899">
        <v>2021</v>
      </c>
      <c r="E115899">
        <v>3403208</v>
      </c>
      <c r="F115899">
        <v>2325</v>
      </c>
      <c r="G115899" s="1" t="s">
        <v>19</v>
      </c>
      <c r="H115899" s="1" t="s">
        <v>17</v>
      </c>
      <c r="I115899" s="1" t="s">
        <v>15</v>
      </c>
      <c r="J115899">
        <v>12</v>
      </c>
      <c r="K115899">
        <v>1500</v>
      </c>
      <c r="L115899" s="1" t="s">
        <v>16</v>
      </c>
      <c r="M115899">
        <v>0</v>
      </c>
    </row>
    <row r="115900" spans="1:13" x14ac:dyDescent="0.35">
      <c r="A115900">
        <v>44529</v>
      </c>
      <c r="B115900">
        <v>44534</v>
      </c>
      <c r="C115900">
        <v>11</v>
      </c>
      <c r="D115900">
        <v>2021</v>
      </c>
      <c r="E115900">
        <v>3403208</v>
      </c>
      <c r="F115900">
        <v>2344</v>
      </c>
      <c r="G115900" s="1" t="s">
        <v>13</v>
      </c>
      <c r="H115900" s="1" t="s">
        <v>14</v>
      </c>
      <c r="I115900" s="1" t="s">
        <v>15</v>
      </c>
      <c r="J115900">
        <v>12</v>
      </c>
      <c r="K115900">
        <v>1800</v>
      </c>
      <c r="L115900" s="1" t="s">
        <v>16</v>
      </c>
      <c r="M115900">
        <v>792</v>
      </c>
    </row>
    <row r="115901" spans="1:13" x14ac:dyDescent="0.35">
      <c r="A115901">
        <v>44529</v>
      </c>
      <c r="B115901">
        <v>44534</v>
      </c>
      <c r="C115901">
        <v>11</v>
      </c>
      <c r="D115901">
        <v>2021</v>
      </c>
      <c r="E115901">
        <v>3403208</v>
      </c>
      <c r="F115901">
        <v>2302</v>
      </c>
      <c r="G115901" s="1" t="s">
        <v>19</v>
      </c>
      <c r="H115901" s="1" t="s">
        <v>17</v>
      </c>
      <c r="I115901" s="1" t="s">
        <v>15</v>
      </c>
      <c r="J115901">
        <v>12</v>
      </c>
      <c r="K115901">
        <v>1800</v>
      </c>
      <c r="L115901" s="1" t="s">
        <v>16</v>
      </c>
      <c r="M115901">
        <v>0</v>
      </c>
    </row>
    <row r="115902" spans="1:13" x14ac:dyDescent="0.35">
      <c r="A115902">
        <v>44529</v>
      </c>
      <c r="B115902">
        <v>44534</v>
      </c>
      <c r="C115902">
        <v>11</v>
      </c>
      <c r="D115902">
        <v>2021</v>
      </c>
      <c r="E115902">
        <v>3423909</v>
      </c>
      <c r="F115902">
        <v>2319</v>
      </c>
      <c r="G115902" s="1" t="s">
        <v>13</v>
      </c>
      <c r="H115902" s="1" t="s">
        <v>14</v>
      </c>
      <c r="I115902" s="1" t="s">
        <v>18</v>
      </c>
      <c r="J115902">
        <v>24</v>
      </c>
      <c r="K115902">
        <v>3000</v>
      </c>
      <c r="L115902" s="1" t="s">
        <v>16</v>
      </c>
      <c r="M115902">
        <v>11052045</v>
      </c>
    </row>
    <row r="115903" spans="1:13" x14ac:dyDescent="0.35">
      <c r="A115903">
        <v>44529</v>
      </c>
      <c r="B115903">
        <v>44532</v>
      </c>
      <c r="C115903">
        <v>11</v>
      </c>
      <c r="D115903">
        <v>2021</v>
      </c>
      <c r="E115903">
        <v>3403208</v>
      </c>
      <c r="F115903">
        <v>2326</v>
      </c>
      <c r="G115903" s="1" t="s">
        <v>13</v>
      </c>
      <c r="H115903" s="1" t="s">
        <v>14</v>
      </c>
      <c r="I115903" s="1" t="s">
        <v>15</v>
      </c>
      <c r="J115903">
        <v>12</v>
      </c>
      <c r="K115903">
        <v>1500</v>
      </c>
      <c r="L115903" s="1" t="s">
        <v>16</v>
      </c>
      <c r="M115903">
        <v>91429</v>
      </c>
    </row>
    <row r="115904" spans="1:13" x14ac:dyDescent="0.35">
      <c r="A115904">
        <v>44531</v>
      </c>
      <c r="B115904">
        <v>44534</v>
      </c>
      <c r="C115904">
        <v>12</v>
      </c>
      <c r="D115904">
        <v>2021</v>
      </c>
      <c r="E115904">
        <v>3424402</v>
      </c>
      <c r="F115904">
        <v>2327</v>
      </c>
      <c r="G115904" s="1" t="s">
        <v>13</v>
      </c>
      <c r="H115904" s="1" t="s">
        <v>17</v>
      </c>
      <c r="I115904" s="1" t="s">
        <v>15</v>
      </c>
      <c r="J115904">
        <v>12</v>
      </c>
      <c r="K115904">
        <v>1500</v>
      </c>
      <c r="L115904" s="1" t="s">
        <v>16</v>
      </c>
      <c r="M115904">
        <v>0</v>
      </c>
    </row>
    <row r="115905" spans="1:13" x14ac:dyDescent="0.35">
      <c r="A115905">
        <v>44530</v>
      </c>
      <c r="B115905">
        <v>44534</v>
      </c>
      <c r="C115905">
        <v>11</v>
      </c>
      <c r="D115905">
        <v>2021</v>
      </c>
      <c r="E115905">
        <v>3403208</v>
      </c>
      <c r="F115905">
        <v>2348</v>
      </c>
      <c r="G115905" s="1" t="s">
        <v>13</v>
      </c>
      <c r="H115905" s="1" t="s">
        <v>14</v>
      </c>
      <c r="I115905" s="1" t="s">
        <v>15</v>
      </c>
      <c r="J115905">
        <v>12</v>
      </c>
      <c r="K115905">
        <v>1500</v>
      </c>
      <c r="L115905" s="1" t="s">
        <v>16</v>
      </c>
      <c r="M115905">
        <v>34286</v>
      </c>
    </row>
    <row r="115906" spans="1:13" x14ac:dyDescent="0.35">
      <c r="A115906">
        <v>44531</v>
      </c>
      <c r="B115906">
        <v>44534</v>
      </c>
      <c r="C115906">
        <v>12</v>
      </c>
      <c r="D115906">
        <v>2021</v>
      </c>
      <c r="E115906">
        <v>3424402</v>
      </c>
      <c r="F115906">
        <v>2331</v>
      </c>
      <c r="G115906" s="1" t="s">
        <v>13</v>
      </c>
      <c r="H115906" s="1" t="s">
        <v>14</v>
      </c>
      <c r="I115906" s="1" t="s">
        <v>15</v>
      </c>
      <c r="J115906">
        <v>12</v>
      </c>
      <c r="K115906">
        <v>1500</v>
      </c>
      <c r="L115906" s="1" t="s">
        <v>16</v>
      </c>
      <c r="M115906">
        <v>34286</v>
      </c>
    </row>
    <row r="115907" spans="1:13" x14ac:dyDescent="0.35">
      <c r="A115907">
        <v>44531</v>
      </c>
      <c r="B115907">
        <v>44536</v>
      </c>
      <c r="C115907">
        <v>12</v>
      </c>
      <c r="D115907">
        <v>2021</v>
      </c>
      <c r="E115907">
        <v>3424402</v>
      </c>
      <c r="F115907">
        <v>2349</v>
      </c>
      <c r="G115907" s="1" t="s">
        <v>19</v>
      </c>
      <c r="H115907" s="1" t="s">
        <v>17</v>
      </c>
      <c r="I115907" s="1" t="s">
        <v>18</v>
      </c>
      <c r="J115907">
        <v>24</v>
      </c>
      <c r="K115907">
        <v>2400</v>
      </c>
      <c r="L115907" s="1" t="s">
        <v>16</v>
      </c>
      <c r="M115907">
        <v>0</v>
      </c>
    </row>
    <row r="115908" spans="1:13" x14ac:dyDescent="0.35">
      <c r="A115908">
        <v>44531</v>
      </c>
      <c r="B115908">
        <v>44535</v>
      </c>
      <c r="C115908">
        <v>12</v>
      </c>
      <c r="D115908">
        <v>2021</v>
      </c>
      <c r="E115908">
        <v>3424402</v>
      </c>
      <c r="F115908">
        <v>2324</v>
      </c>
      <c r="G115908" s="1" t="s">
        <v>13</v>
      </c>
      <c r="H115908" s="1" t="s">
        <v>17</v>
      </c>
      <c r="I115908" s="1" t="s">
        <v>18</v>
      </c>
      <c r="J115908">
        <v>24</v>
      </c>
      <c r="K115908">
        <v>3600</v>
      </c>
      <c r="L115908" s="1" t="s">
        <v>16</v>
      </c>
      <c r="M115908">
        <v>0</v>
      </c>
    </row>
    <row r="115909" spans="1:13" x14ac:dyDescent="0.35">
      <c r="A115909">
        <v>44531</v>
      </c>
      <c r="B115909">
        <v>44533</v>
      </c>
      <c r="C115909">
        <v>12</v>
      </c>
      <c r="D115909">
        <v>2021</v>
      </c>
      <c r="E115909">
        <v>3424402</v>
      </c>
      <c r="F115909">
        <v>2330</v>
      </c>
      <c r="G115909" s="1" t="s">
        <v>13</v>
      </c>
      <c r="H115909" s="1" t="s">
        <v>17</v>
      </c>
      <c r="I115909" s="1" t="s">
        <v>18</v>
      </c>
      <c r="J115909">
        <v>24</v>
      </c>
      <c r="K115909">
        <v>2400</v>
      </c>
      <c r="L115909" s="1" t="s">
        <v>16</v>
      </c>
      <c r="M115909">
        <v>0</v>
      </c>
    </row>
    <row r="115910" spans="1:13" x14ac:dyDescent="0.35">
      <c r="A115910">
        <v>44530</v>
      </c>
      <c r="B115910">
        <v>44535</v>
      </c>
      <c r="C115910">
        <v>11</v>
      </c>
      <c r="D115910">
        <v>2021</v>
      </c>
      <c r="E115910">
        <v>3423909</v>
      </c>
      <c r="F115910">
        <v>2322</v>
      </c>
      <c r="G115910" s="1" t="s">
        <v>19</v>
      </c>
      <c r="H115910" s="1" t="s">
        <v>14</v>
      </c>
      <c r="I115910" s="1" t="s">
        <v>18</v>
      </c>
      <c r="J115910">
        <v>24</v>
      </c>
      <c r="K115910">
        <v>2400</v>
      </c>
      <c r="L115910" s="1" t="s">
        <v>16</v>
      </c>
      <c r="M115910">
        <v>10591365</v>
      </c>
    </row>
    <row r="115911" spans="1:13" x14ac:dyDescent="0.35">
      <c r="A115911">
        <v>44530</v>
      </c>
      <c r="B115911">
        <v>44535</v>
      </c>
      <c r="C115911">
        <v>11</v>
      </c>
      <c r="D115911">
        <v>2021</v>
      </c>
      <c r="E115911">
        <v>3423909</v>
      </c>
      <c r="F115911">
        <v>2315</v>
      </c>
      <c r="G115911" s="1" t="s">
        <v>19</v>
      </c>
      <c r="H115911" s="1" t="s">
        <v>14</v>
      </c>
      <c r="I115911" s="1" t="s">
        <v>18</v>
      </c>
      <c r="J115911">
        <v>24</v>
      </c>
      <c r="K115911">
        <v>2400</v>
      </c>
      <c r="L115911" s="1" t="s">
        <v>16</v>
      </c>
      <c r="M115911">
        <v>11178</v>
      </c>
    </row>
    <row r="115912" spans="1:13" x14ac:dyDescent="0.35">
      <c r="A115912">
        <v>44530</v>
      </c>
      <c r="B115912">
        <v>44534</v>
      </c>
      <c r="C115912">
        <v>11</v>
      </c>
      <c r="D115912">
        <v>2021</v>
      </c>
      <c r="E115912">
        <v>3424402</v>
      </c>
      <c r="F115912">
        <v>2330</v>
      </c>
      <c r="G115912" s="1" t="s">
        <v>13</v>
      </c>
      <c r="H115912" s="1" t="s">
        <v>17</v>
      </c>
      <c r="I115912" s="1" t="s">
        <v>18</v>
      </c>
      <c r="J115912">
        <v>24</v>
      </c>
      <c r="K115912">
        <v>3600</v>
      </c>
      <c r="L115912" s="1" t="s">
        <v>16</v>
      </c>
      <c r="M115912">
        <v>0</v>
      </c>
    </row>
    <row r="115913" spans="1:13" x14ac:dyDescent="0.35">
      <c r="A115913">
        <v>44529</v>
      </c>
      <c r="B115913">
        <v>44532</v>
      </c>
      <c r="C115913">
        <v>11</v>
      </c>
      <c r="D115913">
        <v>2021</v>
      </c>
      <c r="E115913">
        <v>3403208</v>
      </c>
      <c r="F115913">
        <v>2311</v>
      </c>
      <c r="G115913" s="1" t="s">
        <v>13</v>
      </c>
      <c r="H115913" s="1" t="s">
        <v>14</v>
      </c>
      <c r="I115913" s="1" t="s">
        <v>15</v>
      </c>
      <c r="J115913">
        <v>12</v>
      </c>
      <c r="K115913">
        <v>1500</v>
      </c>
      <c r="L115913" s="1" t="s">
        <v>16</v>
      </c>
      <c r="M115913">
        <v>42858</v>
      </c>
    </row>
    <row r="115914" spans="1:13" x14ac:dyDescent="0.35">
      <c r="A115914">
        <v>44531</v>
      </c>
      <c r="B115914">
        <v>44535</v>
      </c>
      <c r="C115914">
        <v>12</v>
      </c>
      <c r="D115914">
        <v>2021</v>
      </c>
      <c r="E115914">
        <v>3424402</v>
      </c>
      <c r="F115914">
        <v>2333</v>
      </c>
      <c r="G115914" s="1" t="s">
        <v>19</v>
      </c>
      <c r="H115914" s="1" t="s">
        <v>17</v>
      </c>
      <c r="I115914" s="1" t="s">
        <v>15</v>
      </c>
      <c r="J115914">
        <v>12</v>
      </c>
      <c r="K115914">
        <v>1800</v>
      </c>
      <c r="L115914" s="1" t="s">
        <v>16</v>
      </c>
      <c r="M115914">
        <v>0</v>
      </c>
    </row>
    <row r="115915" spans="1:13" x14ac:dyDescent="0.35">
      <c r="A115915">
        <v>44530</v>
      </c>
      <c r="B115915">
        <v>44532</v>
      </c>
      <c r="C115915">
        <v>11</v>
      </c>
      <c r="D115915">
        <v>2021</v>
      </c>
      <c r="E115915">
        <v>3403208</v>
      </c>
      <c r="F115915">
        <v>2312</v>
      </c>
      <c r="G115915" s="1" t="s">
        <v>13</v>
      </c>
      <c r="H115915" s="1" t="s">
        <v>14</v>
      </c>
      <c r="I115915" s="1" t="s">
        <v>18</v>
      </c>
      <c r="J115915">
        <v>24</v>
      </c>
      <c r="K115915">
        <v>2400</v>
      </c>
      <c r="L115915" s="1" t="s">
        <v>16</v>
      </c>
      <c r="M115915">
        <v>1577145</v>
      </c>
    </row>
    <row r="115916" spans="1:13" x14ac:dyDescent="0.35">
      <c r="A115916">
        <v>44530</v>
      </c>
      <c r="B115916">
        <v>44534</v>
      </c>
      <c r="C115916">
        <v>11</v>
      </c>
      <c r="D115916">
        <v>2021</v>
      </c>
      <c r="E115916">
        <v>3424402</v>
      </c>
      <c r="F115916">
        <v>2321</v>
      </c>
      <c r="G115916" s="1" t="s">
        <v>13</v>
      </c>
      <c r="H115916" s="1" t="s">
        <v>17</v>
      </c>
      <c r="I115916" s="1" t="s">
        <v>18</v>
      </c>
      <c r="J115916">
        <v>24</v>
      </c>
      <c r="K115916">
        <v>3600</v>
      </c>
      <c r="L115916" s="1" t="s">
        <v>16</v>
      </c>
      <c r="M115916">
        <v>0</v>
      </c>
    </row>
    <row r="115917" spans="1:13" x14ac:dyDescent="0.35">
      <c r="A115917">
        <v>44531</v>
      </c>
      <c r="B115917">
        <v>44534</v>
      </c>
      <c r="C115917">
        <v>12</v>
      </c>
      <c r="D115917">
        <v>2021</v>
      </c>
      <c r="E115917">
        <v>3403208</v>
      </c>
      <c r="F115917">
        <v>2313</v>
      </c>
      <c r="G115917" s="1" t="s">
        <v>19</v>
      </c>
      <c r="H115917" s="1" t="s">
        <v>17</v>
      </c>
      <c r="I115917" s="1" t="s">
        <v>18</v>
      </c>
      <c r="J115917">
        <v>24</v>
      </c>
      <c r="K115917">
        <v>2400</v>
      </c>
      <c r="L115917" s="1" t="s">
        <v>16</v>
      </c>
      <c r="M115917">
        <v>0</v>
      </c>
    </row>
    <row r="115918" spans="1:13" x14ac:dyDescent="0.35">
      <c r="A115918">
        <v>44529</v>
      </c>
      <c r="B115918">
        <v>44532</v>
      </c>
      <c r="C115918">
        <v>11</v>
      </c>
      <c r="D115918">
        <v>2021</v>
      </c>
      <c r="E115918">
        <v>3424402</v>
      </c>
      <c r="F115918">
        <v>2309</v>
      </c>
      <c r="G115918" s="1" t="s">
        <v>13</v>
      </c>
      <c r="H115918" s="1" t="s">
        <v>14</v>
      </c>
      <c r="I115918" s="1" t="s">
        <v>15</v>
      </c>
      <c r="J115918">
        <v>12</v>
      </c>
      <c r="K115918">
        <v>1800</v>
      </c>
      <c r="L115918" s="1" t="s">
        <v>16</v>
      </c>
      <c r="M115918">
        <v>600</v>
      </c>
    </row>
    <row r="115919" spans="1:13" x14ac:dyDescent="0.35">
      <c r="A115919">
        <v>44529</v>
      </c>
      <c r="B115919">
        <v>44533</v>
      </c>
      <c r="C115919">
        <v>11</v>
      </c>
      <c r="D115919">
        <v>2021</v>
      </c>
      <c r="E115919">
        <v>3423909</v>
      </c>
      <c r="F115919">
        <v>2311</v>
      </c>
      <c r="G115919" s="1" t="s">
        <v>13</v>
      </c>
      <c r="H115919" s="1" t="s">
        <v>14</v>
      </c>
      <c r="I115919" s="1" t="s">
        <v>15</v>
      </c>
      <c r="J115919">
        <v>12</v>
      </c>
      <c r="K115919">
        <v>1800</v>
      </c>
      <c r="L115919" s="1" t="s">
        <v>16</v>
      </c>
      <c r="M115919">
        <v>24439</v>
      </c>
    </row>
    <row r="115920" spans="1:13" x14ac:dyDescent="0.35">
      <c r="A115920">
        <v>44530</v>
      </c>
      <c r="B115920">
        <v>44533</v>
      </c>
      <c r="C115920">
        <v>11</v>
      </c>
      <c r="D115920">
        <v>2021</v>
      </c>
      <c r="E115920">
        <v>3423909</v>
      </c>
      <c r="F115920">
        <v>2335</v>
      </c>
      <c r="G115920" s="1" t="s">
        <v>19</v>
      </c>
      <c r="H115920" s="1" t="s">
        <v>14</v>
      </c>
      <c r="I115920" s="1" t="s">
        <v>18</v>
      </c>
      <c r="J115920">
        <v>24</v>
      </c>
      <c r="K115920">
        <v>2400</v>
      </c>
      <c r="L115920" s="1" t="s">
        <v>16</v>
      </c>
      <c r="M115920">
        <v>425835</v>
      </c>
    </row>
    <row r="115921" spans="1:13" x14ac:dyDescent="0.35">
      <c r="A115921">
        <v>44530</v>
      </c>
      <c r="B115921">
        <v>44535</v>
      </c>
      <c r="C115921">
        <v>11</v>
      </c>
      <c r="D115921">
        <v>2021</v>
      </c>
      <c r="E115921">
        <v>3424402</v>
      </c>
      <c r="F115921">
        <v>2321</v>
      </c>
      <c r="G115921" s="1" t="s">
        <v>13</v>
      </c>
      <c r="H115921" s="1" t="s">
        <v>17</v>
      </c>
      <c r="I115921" s="1" t="s">
        <v>15</v>
      </c>
      <c r="J115921">
        <v>12</v>
      </c>
      <c r="K115921">
        <v>1500</v>
      </c>
      <c r="L115921" s="1" t="s">
        <v>16</v>
      </c>
      <c r="M115921">
        <v>0</v>
      </c>
    </row>
    <row r="115922" spans="1:13" x14ac:dyDescent="0.35">
      <c r="A115922">
        <v>44531</v>
      </c>
      <c r="B115922">
        <v>44535</v>
      </c>
      <c r="C115922">
        <v>12</v>
      </c>
      <c r="D115922">
        <v>2021</v>
      </c>
      <c r="E115922">
        <v>3424402</v>
      </c>
      <c r="F115922">
        <v>2331</v>
      </c>
      <c r="G115922" s="1" t="s">
        <v>13</v>
      </c>
      <c r="H115922" s="1" t="s">
        <v>14</v>
      </c>
      <c r="I115922" s="1" t="s">
        <v>15</v>
      </c>
      <c r="J115922">
        <v>12</v>
      </c>
      <c r="K115922">
        <v>1500</v>
      </c>
      <c r="L115922" s="1" t="s">
        <v>16</v>
      </c>
      <c r="M115922">
        <v>34286</v>
      </c>
    </row>
    <row r="115923" spans="1:13" x14ac:dyDescent="0.35">
      <c r="A115923">
        <v>44529</v>
      </c>
      <c r="B115923">
        <v>44531</v>
      </c>
      <c r="C115923">
        <v>11</v>
      </c>
      <c r="D115923">
        <v>2021</v>
      </c>
      <c r="E115923">
        <v>3424402</v>
      </c>
      <c r="F115923">
        <v>2329</v>
      </c>
      <c r="G115923" s="1" t="s">
        <v>13</v>
      </c>
      <c r="H115923" s="1" t="s">
        <v>17</v>
      </c>
      <c r="I115923" s="1" t="s">
        <v>15</v>
      </c>
      <c r="J115923">
        <v>12</v>
      </c>
      <c r="K115923">
        <v>1800</v>
      </c>
      <c r="L115923" s="1" t="s">
        <v>16</v>
      </c>
      <c r="M115923">
        <v>0</v>
      </c>
    </row>
    <row r="115924" spans="1:13" x14ac:dyDescent="0.35">
      <c r="A115924">
        <v>44529</v>
      </c>
      <c r="B115924">
        <v>44532</v>
      </c>
      <c r="C115924">
        <v>11</v>
      </c>
      <c r="D115924">
        <v>2021</v>
      </c>
      <c r="E115924">
        <v>3423909</v>
      </c>
      <c r="F115924">
        <v>2340</v>
      </c>
      <c r="G115924" s="1" t="s">
        <v>19</v>
      </c>
      <c r="H115924" s="1" t="s">
        <v>14</v>
      </c>
      <c r="I115924" s="1" t="s">
        <v>15</v>
      </c>
      <c r="J115924">
        <v>12</v>
      </c>
      <c r="K115924">
        <v>1500</v>
      </c>
      <c r="L115924" s="1" t="s">
        <v>16</v>
      </c>
      <c r="M115924">
        <v>81225</v>
      </c>
    </row>
    <row r="115925" spans="1:13" x14ac:dyDescent="0.35">
      <c r="A115925">
        <v>44531</v>
      </c>
      <c r="B115925">
        <v>44535</v>
      </c>
      <c r="C115925">
        <v>12</v>
      </c>
      <c r="D115925">
        <v>2021</v>
      </c>
      <c r="E115925">
        <v>3424402</v>
      </c>
      <c r="F115925">
        <v>2309</v>
      </c>
      <c r="G115925" s="1" t="s">
        <v>19</v>
      </c>
      <c r="H115925" s="1" t="s">
        <v>14</v>
      </c>
      <c r="I115925" s="1" t="s">
        <v>15</v>
      </c>
      <c r="J115925">
        <v>12</v>
      </c>
      <c r="K115925">
        <v>1500</v>
      </c>
      <c r="L115925" s="1" t="s">
        <v>16</v>
      </c>
      <c r="M115925">
        <v>576</v>
      </c>
    </row>
    <row r="115926" spans="1:13" x14ac:dyDescent="0.35">
      <c r="A115926">
        <v>44529</v>
      </c>
      <c r="B115926">
        <v>44534</v>
      </c>
      <c r="C115926">
        <v>11</v>
      </c>
      <c r="D115926">
        <v>2021</v>
      </c>
      <c r="E115926">
        <v>3424402</v>
      </c>
      <c r="F115926">
        <v>2327</v>
      </c>
      <c r="G115926" s="1" t="s">
        <v>19</v>
      </c>
      <c r="H115926" s="1" t="s">
        <v>17</v>
      </c>
      <c r="I115926" s="1" t="s">
        <v>15</v>
      </c>
      <c r="J115926">
        <v>12</v>
      </c>
      <c r="K115926">
        <v>1800</v>
      </c>
      <c r="L115926" s="1" t="s">
        <v>16</v>
      </c>
      <c r="M115926">
        <v>0</v>
      </c>
    </row>
    <row r="115927" spans="1:13" x14ac:dyDescent="0.35">
      <c r="A115927">
        <v>44530</v>
      </c>
      <c r="B115927">
        <v>44534</v>
      </c>
      <c r="C115927">
        <v>11</v>
      </c>
      <c r="D115927">
        <v>2021</v>
      </c>
      <c r="E115927">
        <v>3403208</v>
      </c>
      <c r="F115927">
        <v>2307</v>
      </c>
      <c r="G115927" s="1" t="s">
        <v>13</v>
      </c>
      <c r="H115927" s="1" t="s">
        <v>17</v>
      </c>
      <c r="I115927" s="1" t="s">
        <v>15</v>
      </c>
      <c r="J115927">
        <v>12</v>
      </c>
      <c r="K115927">
        <v>1800</v>
      </c>
      <c r="L115927" s="1" t="s">
        <v>16</v>
      </c>
      <c r="M115927">
        <v>0</v>
      </c>
    </row>
    <row r="115928" spans="1:13" x14ac:dyDescent="0.35">
      <c r="A115928">
        <v>44530</v>
      </c>
      <c r="B115928">
        <v>44535</v>
      </c>
      <c r="C115928">
        <v>11</v>
      </c>
      <c r="D115928">
        <v>2021</v>
      </c>
      <c r="E115928">
        <v>3403208</v>
      </c>
      <c r="F115928">
        <v>2351</v>
      </c>
      <c r="G115928" s="1" t="s">
        <v>13</v>
      </c>
      <c r="H115928" s="1" t="s">
        <v>17</v>
      </c>
      <c r="I115928" s="1" t="s">
        <v>18</v>
      </c>
      <c r="J115928">
        <v>24</v>
      </c>
      <c r="K115928">
        <v>2400</v>
      </c>
      <c r="L115928" s="1" t="s">
        <v>16</v>
      </c>
      <c r="M115928">
        <v>0</v>
      </c>
    </row>
    <row r="115929" spans="1:13" x14ac:dyDescent="0.35">
      <c r="A115929">
        <v>44529</v>
      </c>
      <c r="B115929">
        <v>44533</v>
      </c>
      <c r="C115929">
        <v>11</v>
      </c>
      <c r="D115929">
        <v>2021</v>
      </c>
      <c r="E115929">
        <v>3403208</v>
      </c>
      <c r="F115929">
        <v>2328</v>
      </c>
      <c r="G115929" s="1" t="s">
        <v>19</v>
      </c>
      <c r="H115929" s="1" t="s">
        <v>14</v>
      </c>
      <c r="I115929" s="1" t="s">
        <v>15</v>
      </c>
      <c r="J115929">
        <v>12</v>
      </c>
      <c r="K115929">
        <v>1800</v>
      </c>
      <c r="L115929" s="1" t="s">
        <v>16</v>
      </c>
      <c r="M115929">
        <v>100572</v>
      </c>
    </row>
    <row r="115930" spans="1:13" x14ac:dyDescent="0.35">
      <c r="A115930">
        <v>44530</v>
      </c>
      <c r="B115930">
        <v>44533</v>
      </c>
      <c r="C115930">
        <v>11</v>
      </c>
      <c r="D115930">
        <v>2021</v>
      </c>
      <c r="E115930">
        <v>3424402</v>
      </c>
      <c r="F115930">
        <v>2328</v>
      </c>
      <c r="G115930" s="1" t="s">
        <v>13</v>
      </c>
      <c r="H115930" s="1" t="s">
        <v>14</v>
      </c>
      <c r="I115930" s="1" t="s">
        <v>18</v>
      </c>
      <c r="J115930">
        <v>24</v>
      </c>
      <c r="K115930">
        <v>2400</v>
      </c>
      <c r="L115930" s="1" t="s">
        <v>16</v>
      </c>
      <c r="M115930">
        <v>473145</v>
      </c>
    </row>
    <row r="115931" spans="1:13" x14ac:dyDescent="0.35">
      <c r="A115931">
        <v>44529</v>
      </c>
      <c r="B115931">
        <v>44534</v>
      </c>
      <c r="C115931">
        <v>11</v>
      </c>
      <c r="D115931">
        <v>2021</v>
      </c>
      <c r="E115931">
        <v>3424402</v>
      </c>
      <c r="F115931">
        <v>2324</v>
      </c>
      <c r="G115931" s="1" t="s">
        <v>13</v>
      </c>
      <c r="H115931" s="1" t="s">
        <v>17</v>
      </c>
      <c r="I115931" s="1" t="s">
        <v>18</v>
      </c>
      <c r="J115931">
        <v>24</v>
      </c>
      <c r="K115931">
        <v>3000</v>
      </c>
      <c r="L115931" s="1" t="s">
        <v>16</v>
      </c>
      <c r="M115931">
        <v>0</v>
      </c>
    </row>
    <row r="115932" spans="1:13" x14ac:dyDescent="0.35">
      <c r="A115932">
        <v>44530</v>
      </c>
      <c r="B115932">
        <v>44535</v>
      </c>
      <c r="C115932">
        <v>11</v>
      </c>
      <c r="D115932">
        <v>2021</v>
      </c>
      <c r="E115932">
        <v>3403208</v>
      </c>
      <c r="F115932">
        <v>2342</v>
      </c>
      <c r="G115932" s="1" t="s">
        <v>13</v>
      </c>
      <c r="H115932" s="1" t="s">
        <v>14</v>
      </c>
      <c r="I115932" s="1" t="s">
        <v>18</v>
      </c>
      <c r="J115932">
        <v>24</v>
      </c>
      <c r="K115932">
        <v>2400</v>
      </c>
      <c r="L115932" s="1" t="s">
        <v>16</v>
      </c>
      <c r="M115932">
        <v>160179</v>
      </c>
    </row>
    <row r="115933" spans="1:13" x14ac:dyDescent="0.35">
      <c r="A115933">
        <v>44530</v>
      </c>
      <c r="B115933">
        <v>44533</v>
      </c>
      <c r="C115933">
        <v>11</v>
      </c>
      <c r="D115933">
        <v>2021</v>
      </c>
      <c r="E115933">
        <v>3423909</v>
      </c>
      <c r="F115933">
        <v>2320</v>
      </c>
      <c r="G115933" s="1" t="s">
        <v>13</v>
      </c>
      <c r="H115933" s="1" t="s">
        <v>17</v>
      </c>
      <c r="I115933" s="1" t="s">
        <v>18</v>
      </c>
      <c r="J115933">
        <v>24</v>
      </c>
      <c r="K115933">
        <v>3600</v>
      </c>
      <c r="L115933" s="1" t="s">
        <v>16</v>
      </c>
      <c r="M115933">
        <v>0</v>
      </c>
    </row>
    <row r="115934" spans="1:13" x14ac:dyDescent="0.35">
      <c r="A115934">
        <v>44529</v>
      </c>
      <c r="B115934">
        <v>44534</v>
      </c>
      <c r="C115934">
        <v>11</v>
      </c>
      <c r="D115934">
        <v>2021</v>
      </c>
      <c r="E115934">
        <v>3403208</v>
      </c>
      <c r="F115934">
        <v>2349</v>
      </c>
      <c r="G115934" s="1" t="s">
        <v>19</v>
      </c>
      <c r="H115934" s="1" t="s">
        <v>17</v>
      </c>
      <c r="I115934" s="1" t="s">
        <v>18</v>
      </c>
      <c r="J115934">
        <v>24</v>
      </c>
      <c r="K115934">
        <v>2400</v>
      </c>
      <c r="L115934" s="1" t="s">
        <v>16</v>
      </c>
      <c r="M115934">
        <v>0</v>
      </c>
    </row>
    <row r="115935" spans="1:13" x14ac:dyDescent="0.35">
      <c r="A115935">
        <v>44529</v>
      </c>
      <c r="B115935">
        <v>44533</v>
      </c>
      <c r="C115935">
        <v>11</v>
      </c>
      <c r="D115935">
        <v>2021</v>
      </c>
      <c r="E115935">
        <v>3424402</v>
      </c>
      <c r="F115935">
        <v>2309</v>
      </c>
      <c r="G115935" s="1" t="s">
        <v>13</v>
      </c>
      <c r="H115935" s="1" t="s">
        <v>14</v>
      </c>
      <c r="I115935" s="1" t="s">
        <v>18</v>
      </c>
      <c r="J115935">
        <v>24</v>
      </c>
      <c r="K115935">
        <v>3000</v>
      </c>
      <c r="L115935" s="1" t="s">
        <v>16</v>
      </c>
      <c r="M115935">
        <v>810</v>
      </c>
    </row>
    <row r="115936" spans="1:13" x14ac:dyDescent="0.35">
      <c r="A115936">
        <v>44531</v>
      </c>
      <c r="B115936">
        <v>44535</v>
      </c>
      <c r="C115936">
        <v>12</v>
      </c>
      <c r="D115936">
        <v>2021</v>
      </c>
      <c r="E115936">
        <v>3424402</v>
      </c>
      <c r="F115936">
        <v>2309</v>
      </c>
      <c r="G115936" s="1" t="s">
        <v>13</v>
      </c>
      <c r="H115936" s="1" t="s">
        <v>14</v>
      </c>
      <c r="I115936" s="1" t="s">
        <v>18</v>
      </c>
      <c r="J115936">
        <v>24</v>
      </c>
      <c r="K115936">
        <v>3000</v>
      </c>
      <c r="L115936" s="1" t="s">
        <v>16</v>
      </c>
      <c r="M115936">
        <v>912</v>
      </c>
    </row>
    <row r="115937" spans="1:13" x14ac:dyDescent="0.35">
      <c r="A115937">
        <v>44531</v>
      </c>
      <c r="B115937">
        <v>44534</v>
      </c>
      <c r="C115937">
        <v>12</v>
      </c>
      <c r="D115937">
        <v>2021</v>
      </c>
      <c r="E115937">
        <v>3403208</v>
      </c>
      <c r="F115937">
        <v>2329</v>
      </c>
      <c r="G115937" s="1" t="s">
        <v>13</v>
      </c>
      <c r="H115937" s="1" t="s">
        <v>17</v>
      </c>
      <c r="I115937" s="1" t="s">
        <v>15</v>
      </c>
      <c r="J115937">
        <v>12</v>
      </c>
      <c r="K115937">
        <v>1800</v>
      </c>
      <c r="L115937" s="1" t="s">
        <v>16</v>
      </c>
      <c r="M115937">
        <v>0</v>
      </c>
    </row>
    <row r="115938" spans="1:13" x14ac:dyDescent="0.35">
      <c r="A115938">
        <v>44529</v>
      </c>
      <c r="B115938">
        <v>44533</v>
      </c>
      <c r="C115938">
        <v>11</v>
      </c>
      <c r="D115938">
        <v>2021</v>
      </c>
      <c r="E115938">
        <v>3424402</v>
      </c>
      <c r="F115938">
        <v>2305</v>
      </c>
      <c r="G115938" s="1" t="s">
        <v>13</v>
      </c>
      <c r="H115938" s="1" t="s">
        <v>14</v>
      </c>
      <c r="I115938" s="1" t="s">
        <v>15</v>
      </c>
      <c r="J115938">
        <v>12</v>
      </c>
      <c r="K115938">
        <v>1500</v>
      </c>
      <c r="L115938" s="1" t="s">
        <v>16</v>
      </c>
      <c r="M115938">
        <v>500</v>
      </c>
    </row>
    <row r="115939" spans="1:13" x14ac:dyDescent="0.35">
      <c r="A115939">
        <v>44530</v>
      </c>
      <c r="B115939">
        <v>44534</v>
      </c>
      <c r="C115939">
        <v>11</v>
      </c>
      <c r="D115939">
        <v>2021</v>
      </c>
      <c r="E115939">
        <v>3424402</v>
      </c>
      <c r="F115939">
        <v>2326</v>
      </c>
      <c r="G115939" s="1" t="s">
        <v>13</v>
      </c>
      <c r="H115939" s="1" t="s">
        <v>14</v>
      </c>
      <c r="I115939" s="1" t="s">
        <v>15</v>
      </c>
      <c r="J115939">
        <v>12</v>
      </c>
      <c r="K115939">
        <v>1500</v>
      </c>
      <c r="L115939" s="1" t="s">
        <v>16</v>
      </c>
      <c r="M115939">
        <v>34286</v>
      </c>
    </row>
    <row r="115940" spans="1:13" x14ac:dyDescent="0.35">
      <c r="A115940">
        <v>44530</v>
      </c>
      <c r="B115940">
        <v>44533</v>
      </c>
      <c r="C115940">
        <v>11</v>
      </c>
      <c r="D115940">
        <v>2021</v>
      </c>
      <c r="E115940">
        <v>3403208</v>
      </c>
      <c r="F115940">
        <v>2313</v>
      </c>
      <c r="G115940" s="1" t="s">
        <v>19</v>
      </c>
      <c r="H115940" s="1" t="s">
        <v>17</v>
      </c>
      <c r="I115940" s="1" t="s">
        <v>18</v>
      </c>
      <c r="J115940">
        <v>24</v>
      </c>
      <c r="K115940">
        <v>3000</v>
      </c>
      <c r="L115940" s="1" t="s">
        <v>16</v>
      </c>
      <c r="M115940">
        <v>0</v>
      </c>
    </row>
    <row r="115941" spans="1:13" x14ac:dyDescent="0.35">
      <c r="A115941">
        <v>44530</v>
      </c>
      <c r="B115941">
        <v>44535</v>
      </c>
      <c r="C115941">
        <v>11</v>
      </c>
      <c r="D115941">
        <v>2021</v>
      </c>
      <c r="E115941">
        <v>3403208</v>
      </c>
      <c r="F115941">
        <v>2309</v>
      </c>
      <c r="G115941" s="1" t="s">
        <v>13</v>
      </c>
      <c r="H115941" s="1" t="s">
        <v>14</v>
      </c>
      <c r="I115941" s="1" t="s">
        <v>18</v>
      </c>
      <c r="J115941">
        <v>24</v>
      </c>
      <c r="K115941">
        <v>2400</v>
      </c>
      <c r="L115941" s="1" t="s">
        <v>16</v>
      </c>
      <c r="M115941">
        <v>77625</v>
      </c>
    </row>
    <row r="115942" spans="1:13" x14ac:dyDescent="0.35">
      <c r="A115942">
        <v>44530</v>
      </c>
      <c r="B115942">
        <v>44535</v>
      </c>
      <c r="C115942">
        <v>11</v>
      </c>
      <c r="D115942">
        <v>2021</v>
      </c>
      <c r="E115942">
        <v>3423909</v>
      </c>
      <c r="F115942">
        <v>2315</v>
      </c>
      <c r="G115942" s="1" t="s">
        <v>13</v>
      </c>
      <c r="H115942" s="1" t="s">
        <v>14</v>
      </c>
      <c r="I115942" s="1" t="s">
        <v>18</v>
      </c>
      <c r="J115942">
        <v>24</v>
      </c>
      <c r="K115942">
        <v>2400</v>
      </c>
      <c r="L115942" s="1" t="s">
        <v>16</v>
      </c>
      <c r="M115942">
        <v>11178</v>
      </c>
    </row>
    <row r="115943" spans="1:13" x14ac:dyDescent="0.35">
      <c r="A115943">
        <v>44529</v>
      </c>
      <c r="B115943">
        <v>44532</v>
      </c>
      <c r="C115943">
        <v>11</v>
      </c>
      <c r="D115943">
        <v>2021</v>
      </c>
      <c r="E115943">
        <v>3423909</v>
      </c>
      <c r="F115943">
        <v>2326</v>
      </c>
      <c r="G115943" s="1" t="s">
        <v>13</v>
      </c>
      <c r="H115943" s="1" t="s">
        <v>14</v>
      </c>
      <c r="I115943" s="1" t="s">
        <v>18</v>
      </c>
      <c r="J115943">
        <v>24</v>
      </c>
      <c r="K115943">
        <v>2400</v>
      </c>
      <c r="L115943" s="1" t="s">
        <v>16</v>
      </c>
      <c r="M115943">
        <v>473145</v>
      </c>
    </row>
    <row r="115944" spans="1:13" x14ac:dyDescent="0.35">
      <c r="A115944">
        <v>44531</v>
      </c>
      <c r="B115944">
        <v>44536</v>
      </c>
      <c r="C115944">
        <v>12</v>
      </c>
      <c r="D115944">
        <v>2021</v>
      </c>
      <c r="E115944">
        <v>3403208</v>
      </c>
      <c r="F115944">
        <v>2319</v>
      </c>
      <c r="G115944" s="1" t="s">
        <v>19</v>
      </c>
      <c r="H115944" s="1" t="s">
        <v>14</v>
      </c>
      <c r="I115944" s="1" t="s">
        <v>15</v>
      </c>
      <c r="J115944">
        <v>12</v>
      </c>
      <c r="K115944">
        <v>1800</v>
      </c>
      <c r="L115944" s="1" t="s">
        <v>16</v>
      </c>
      <c r="M115944">
        <v>90767</v>
      </c>
    </row>
    <row r="115945" spans="1:13" x14ac:dyDescent="0.35">
      <c r="A115945">
        <v>44530</v>
      </c>
      <c r="B115945">
        <v>44534</v>
      </c>
      <c r="C115945">
        <v>11</v>
      </c>
      <c r="D115945">
        <v>2021</v>
      </c>
      <c r="E115945">
        <v>3424402</v>
      </c>
      <c r="F115945">
        <v>2331</v>
      </c>
      <c r="G115945" s="1" t="s">
        <v>19</v>
      </c>
      <c r="H115945" s="1" t="s">
        <v>14</v>
      </c>
      <c r="I115945" s="1" t="s">
        <v>18</v>
      </c>
      <c r="J115945">
        <v>24</v>
      </c>
      <c r="K115945">
        <v>2400</v>
      </c>
      <c r="L115945" s="1" t="s">
        <v>16</v>
      </c>
      <c r="M115945">
        <v>473145</v>
      </c>
    </row>
    <row r="115946" spans="1:13" x14ac:dyDescent="0.35">
      <c r="A115946">
        <v>44531</v>
      </c>
      <c r="B115946">
        <v>44535</v>
      </c>
      <c r="C115946">
        <v>12</v>
      </c>
      <c r="D115946">
        <v>2021</v>
      </c>
      <c r="E115946">
        <v>3424402</v>
      </c>
      <c r="F115946">
        <v>2311</v>
      </c>
      <c r="G115946" s="1" t="s">
        <v>13</v>
      </c>
      <c r="H115946" s="1" t="s">
        <v>14</v>
      </c>
      <c r="I115946" s="1" t="s">
        <v>18</v>
      </c>
      <c r="J115946">
        <v>24</v>
      </c>
      <c r="K115946">
        <v>3600</v>
      </c>
      <c r="L115946" s="1" t="s">
        <v>16</v>
      </c>
      <c r="M115946">
        <v>1080</v>
      </c>
    </row>
    <row r="115947" spans="1:13" x14ac:dyDescent="0.35">
      <c r="A115947">
        <v>44529</v>
      </c>
      <c r="B115947">
        <v>44533</v>
      </c>
      <c r="C115947">
        <v>11</v>
      </c>
      <c r="D115947">
        <v>2021</v>
      </c>
      <c r="E115947">
        <v>3403208</v>
      </c>
      <c r="F115947">
        <v>2350</v>
      </c>
      <c r="G115947" s="1" t="s">
        <v>13</v>
      </c>
      <c r="H115947" s="1" t="s">
        <v>14</v>
      </c>
      <c r="I115947" s="1" t="s">
        <v>15</v>
      </c>
      <c r="J115947">
        <v>12</v>
      </c>
      <c r="K115947">
        <v>1500</v>
      </c>
      <c r="L115947" s="1" t="s">
        <v>16</v>
      </c>
      <c r="M115947">
        <v>42858</v>
      </c>
    </row>
    <row r="115948" spans="1:13" x14ac:dyDescent="0.35">
      <c r="A115948">
        <v>44530</v>
      </c>
      <c r="B115948">
        <v>44533</v>
      </c>
      <c r="C115948">
        <v>11</v>
      </c>
      <c r="D115948">
        <v>2021</v>
      </c>
      <c r="E115948">
        <v>3403208</v>
      </c>
      <c r="F115948">
        <v>2308</v>
      </c>
      <c r="G115948" s="1" t="s">
        <v>13</v>
      </c>
      <c r="H115948" s="1" t="s">
        <v>14</v>
      </c>
      <c r="I115948" s="1" t="s">
        <v>18</v>
      </c>
      <c r="J115948">
        <v>24</v>
      </c>
      <c r="K115948">
        <v>3000</v>
      </c>
      <c r="L115948" s="1" t="s">
        <v>16</v>
      </c>
      <c r="M115948">
        <v>10368</v>
      </c>
    </row>
    <row r="115949" spans="1:13" x14ac:dyDescent="0.35">
      <c r="A115949">
        <v>44522</v>
      </c>
      <c r="B115949">
        <v>44525</v>
      </c>
      <c r="C115949">
        <v>11</v>
      </c>
      <c r="D115949">
        <v>2021</v>
      </c>
      <c r="E115949">
        <v>3424402</v>
      </c>
      <c r="F115949">
        <v>2334</v>
      </c>
      <c r="G115949" s="1" t="s">
        <v>19</v>
      </c>
      <c r="H115949" s="1" t="s">
        <v>14</v>
      </c>
      <c r="I115949" s="1" t="s">
        <v>18</v>
      </c>
      <c r="J115949">
        <v>24</v>
      </c>
      <c r="K115949">
        <v>3600</v>
      </c>
      <c r="L115949" s="1" t="s">
        <v>16</v>
      </c>
      <c r="M115949">
        <v>51429</v>
      </c>
    </row>
    <row r="115950" spans="1:13" x14ac:dyDescent="0.35">
      <c r="A115950">
        <v>44522</v>
      </c>
      <c r="B115950">
        <v>44526</v>
      </c>
      <c r="C115950">
        <v>11</v>
      </c>
      <c r="D115950">
        <v>2021</v>
      </c>
      <c r="E115950">
        <v>3424402</v>
      </c>
      <c r="F115950">
        <v>2329</v>
      </c>
      <c r="G115950" s="1" t="s">
        <v>13</v>
      </c>
      <c r="H115950" s="1" t="s">
        <v>17</v>
      </c>
      <c r="I115950" s="1" t="s">
        <v>18</v>
      </c>
      <c r="J115950">
        <v>24</v>
      </c>
      <c r="K115950">
        <v>3000</v>
      </c>
      <c r="L115950" s="1" t="s">
        <v>16</v>
      </c>
      <c r="M115950">
        <v>0</v>
      </c>
    </row>
    <row r="115951" spans="1:13" x14ac:dyDescent="0.35">
      <c r="A115951">
        <v>44524</v>
      </c>
      <c r="B115951">
        <v>44528</v>
      </c>
      <c r="C115951">
        <v>11</v>
      </c>
      <c r="D115951">
        <v>2021</v>
      </c>
      <c r="E115951">
        <v>3403208</v>
      </c>
      <c r="F115951">
        <v>2349</v>
      </c>
      <c r="G115951" s="1" t="s">
        <v>19</v>
      </c>
      <c r="H115951" s="1" t="s">
        <v>17</v>
      </c>
      <c r="I115951" s="1" t="s">
        <v>18</v>
      </c>
      <c r="J115951">
        <v>24</v>
      </c>
      <c r="K115951">
        <v>3600</v>
      </c>
      <c r="L115951" s="1" t="s">
        <v>16</v>
      </c>
      <c r="M115951">
        <v>0</v>
      </c>
    </row>
    <row r="115952" spans="1:13" x14ac:dyDescent="0.35">
      <c r="A115952">
        <v>44522</v>
      </c>
      <c r="B115952">
        <v>44527</v>
      </c>
      <c r="C115952">
        <v>11</v>
      </c>
      <c r="D115952">
        <v>2021</v>
      </c>
      <c r="E115952">
        <v>3403208</v>
      </c>
      <c r="F115952">
        <v>2307</v>
      </c>
      <c r="G115952" s="1" t="s">
        <v>13</v>
      </c>
      <c r="H115952" s="1" t="s">
        <v>17</v>
      </c>
      <c r="I115952" s="1" t="s">
        <v>15</v>
      </c>
      <c r="J115952">
        <v>12</v>
      </c>
      <c r="K115952">
        <v>1800</v>
      </c>
      <c r="L115952" s="1" t="s">
        <v>16</v>
      </c>
      <c r="M115952">
        <v>0</v>
      </c>
    </row>
    <row r="115953" spans="1:13" x14ac:dyDescent="0.35">
      <c r="A115953">
        <v>44524</v>
      </c>
      <c r="B115953">
        <v>44529</v>
      </c>
      <c r="C115953">
        <v>11</v>
      </c>
      <c r="D115953">
        <v>2021</v>
      </c>
      <c r="E115953">
        <v>3423909</v>
      </c>
      <c r="F115953">
        <v>2315</v>
      </c>
      <c r="G115953" s="1" t="s">
        <v>13</v>
      </c>
      <c r="H115953" s="1" t="s">
        <v>17</v>
      </c>
      <c r="I115953" s="1" t="s">
        <v>15</v>
      </c>
      <c r="J115953">
        <v>12</v>
      </c>
      <c r="K115953">
        <v>1500</v>
      </c>
      <c r="L115953" s="1" t="s">
        <v>16</v>
      </c>
      <c r="M115953">
        <v>0</v>
      </c>
    </row>
    <row r="115954" spans="1:13" x14ac:dyDescent="0.35">
      <c r="A115954">
        <v>44523</v>
      </c>
      <c r="B115954">
        <v>44528</v>
      </c>
      <c r="C115954">
        <v>11</v>
      </c>
      <c r="D115954">
        <v>2021</v>
      </c>
      <c r="E115954">
        <v>3424402</v>
      </c>
      <c r="F115954">
        <v>2309</v>
      </c>
      <c r="G115954" s="1" t="s">
        <v>13</v>
      </c>
      <c r="H115954" s="1" t="s">
        <v>14</v>
      </c>
      <c r="I115954" s="1" t="s">
        <v>15</v>
      </c>
      <c r="J115954">
        <v>12</v>
      </c>
      <c r="K115954">
        <v>1800</v>
      </c>
      <c r="L115954" s="1" t="s">
        <v>16</v>
      </c>
      <c r="M115954">
        <v>600</v>
      </c>
    </row>
    <row r="115955" spans="1:13" x14ac:dyDescent="0.35">
      <c r="A115955">
        <v>44523</v>
      </c>
      <c r="B115955">
        <v>44525</v>
      </c>
      <c r="C115955">
        <v>11</v>
      </c>
      <c r="D115955">
        <v>2021</v>
      </c>
      <c r="E115955">
        <v>3403208</v>
      </c>
      <c r="F115955">
        <v>2326</v>
      </c>
      <c r="G115955" s="1" t="s">
        <v>13</v>
      </c>
      <c r="H115955" s="1" t="s">
        <v>14</v>
      </c>
      <c r="I115955" s="1" t="s">
        <v>15</v>
      </c>
      <c r="J115955">
        <v>12</v>
      </c>
      <c r="K115955">
        <v>1800</v>
      </c>
      <c r="L115955" s="1" t="s">
        <v>16</v>
      </c>
      <c r="M115955">
        <v>95544</v>
      </c>
    </row>
    <row r="115956" spans="1:13" x14ac:dyDescent="0.35">
      <c r="A115956">
        <v>44522</v>
      </c>
      <c r="B115956">
        <v>44526</v>
      </c>
      <c r="C115956">
        <v>11</v>
      </c>
      <c r="D115956">
        <v>2021</v>
      </c>
      <c r="E115956">
        <v>3423909</v>
      </c>
      <c r="F115956">
        <v>2347</v>
      </c>
      <c r="G115956" s="1" t="s">
        <v>13</v>
      </c>
      <c r="H115956" s="1" t="s">
        <v>14</v>
      </c>
      <c r="I115956" s="1" t="s">
        <v>15</v>
      </c>
      <c r="J115956">
        <v>12</v>
      </c>
      <c r="K115956">
        <v>1500</v>
      </c>
      <c r="L115956" s="1" t="s">
        <v>16</v>
      </c>
      <c r="M115956">
        <v>91429</v>
      </c>
    </row>
    <row r="115957" spans="1:13" x14ac:dyDescent="0.35">
      <c r="A115957">
        <v>44524</v>
      </c>
      <c r="B115957">
        <v>44527</v>
      </c>
      <c r="C115957">
        <v>11</v>
      </c>
      <c r="D115957">
        <v>2021</v>
      </c>
      <c r="E115957">
        <v>3423909</v>
      </c>
      <c r="F115957">
        <v>2323</v>
      </c>
      <c r="G115957" s="1" t="s">
        <v>13</v>
      </c>
      <c r="H115957" s="1" t="s">
        <v>17</v>
      </c>
      <c r="I115957" s="1" t="s">
        <v>15</v>
      </c>
      <c r="J115957">
        <v>12</v>
      </c>
      <c r="K115957">
        <v>1800</v>
      </c>
      <c r="L115957" s="1" t="s">
        <v>16</v>
      </c>
      <c r="M115957">
        <v>0</v>
      </c>
    </row>
    <row r="115958" spans="1:13" x14ac:dyDescent="0.35">
      <c r="A115958">
        <v>44524</v>
      </c>
      <c r="B115958">
        <v>44529</v>
      </c>
      <c r="C115958">
        <v>11</v>
      </c>
      <c r="D115958">
        <v>2021</v>
      </c>
      <c r="E115958">
        <v>3403208</v>
      </c>
      <c r="F115958">
        <v>2329</v>
      </c>
      <c r="G115958" s="1" t="s">
        <v>13</v>
      </c>
      <c r="H115958" s="1" t="s">
        <v>17</v>
      </c>
      <c r="I115958" s="1" t="s">
        <v>18</v>
      </c>
      <c r="J115958">
        <v>24</v>
      </c>
      <c r="K115958">
        <v>3600</v>
      </c>
      <c r="L115958" s="1" t="s">
        <v>16</v>
      </c>
      <c r="M115958">
        <v>0</v>
      </c>
    </row>
    <row r="115959" spans="1:13" x14ac:dyDescent="0.35">
      <c r="A115959">
        <v>44522</v>
      </c>
      <c r="B115959">
        <v>44526</v>
      </c>
      <c r="C115959">
        <v>11</v>
      </c>
      <c r="D115959">
        <v>2021</v>
      </c>
      <c r="E115959">
        <v>3423909</v>
      </c>
      <c r="F115959">
        <v>2329</v>
      </c>
      <c r="G115959" s="1" t="s">
        <v>13</v>
      </c>
      <c r="H115959" s="1" t="s">
        <v>14</v>
      </c>
      <c r="I115959" s="1" t="s">
        <v>18</v>
      </c>
      <c r="J115959">
        <v>24</v>
      </c>
      <c r="K115959">
        <v>3000</v>
      </c>
      <c r="L115959" s="1" t="s">
        <v>16</v>
      </c>
      <c r="M115959">
        <v>600</v>
      </c>
    </row>
    <row r="115960" spans="1:13" x14ac:dyDescent="0.35">
      <c r="A115960">
        <v>44524</v>
      </c>
      <c r="B115960">
        <v>44527</v>
      </c>
      <c r="C115960">
        <v>11</v>
      </c>
      <c r="D115960">
        <v>2021</v>
      </c>
      <c r="E115960">
        <v>3423909</v>
      </c>
      <c r="F115960">
        <v>2326</v>
      </c>
      <c r="G115960" s="1" t="s">
        <v>13</v>
      </c>
      <c r="H115960" s="1" t="s">
        <v>14</v>
      </c>
      <c r="I115960" s="1" t="s">
        <v>18</v>
      </c>
      <c r="J115960">
        <v>24</v>
      </c>
      <c r="K115960">
        <v>3000</v>
      </c>
      <c r="L115960" s="1" t="s">
        <v>16</v>
      </c>
      <c r="M115960">
        <v>444345</v>
      </c>
    </row>
    <row r="115961" spans="1:13" x14ac:dyDescent="0.35">
      <c r="A115961">
        <v>44524</v>
      </c>
      <c r="B115961">
        <v>44529</v>
      </c>
      <c r="C115961">
        <v>11</v>
      </c>
      <c r="D115961">
        <v>2021</v>
      </c>
      <c r="E115961">
        <v>3403208</v>
      </c>
      <c r="F115961">
        <v>2327</v>
      </c>
      <c r="G115961" s="1" t="s">
        <v>19</v>
      </c>
      <c r="H115961" s="1" t="s">
        <v>14</v>
      </c>
      <c r="I115961" s="1" t="s">
        <v>18</v>
      </c>
      <c r="J115961">
        <v>24</v>
      </c>
      <c r="K115961">
        <v>3600</v>
      </c>
      <c r="L115961" s="1" t="s">
        <v>16</v>
      </c>
      <c r="M115961">
        <v>1350</v>
      </c>
    </row>
    <row r="115962" spans="1:13" x14ac:dyDescent="0.35">
      <c r="A115962">
        <v>44524</v>
      </c>
      <c r="B115962">
        <v>44528</v>
      </c>
      <c r="C115962">
        <v>11</v>
      </c>
      <c r="D115962">
        <v>2021</v>
      </c>
      <c r="E115962">
        <v>3424402</v>
      </c>
      <c r="F115962">
        <v>2348</v>
      </c>
      <c r="G115962" s="1" t="s">
        <v>13</v>
      </c>
      <c r="H115962" s="1" t="s">
        <v>14</v>
      </c>
      <c r="I115962" s="1" t="s">
        <v>15</v>
      </c>
      <c r="J115962">
        <v>12</v>
      </c>
      <c r="K115962">
        <v>1800</v>
      </c>
      <c r="L115962" s="1" t="s">
        <v>16</v>
      </c>
      <c r="M115962">
        <v>129058</v>
      </c>
    </row>
    <row r="115963" spans="1:13" x14ac:dyDescent="0.35">
      <c r="A115963">
        <v>44523</v>
      </c>
      <c r="B115963">
        <v>44528</v>
      </c>
      <c r="C115963">
        <v>11</v>
      </c>
      <c r="D115963">
        <v>2021</v>
      </c>
      <c r="E115963">
        <v>3423909</v>
      </c>
      <c r="F115963">
        <v>2328</v>
      </c>
      <c r="G115963" s="1" t="s">
        <v>13</v>
      </c>
      <c r="H115963" s="1" t="s">
        <v>14</v>
      </c>
      <c r="I115963" s="1" t="s">
        <v>15</v>
      </c>
      <c r="J115963">
        <v>12</v>
      </c>
      <c r="K115963">
        <v>1500</v>
      </c>
      <c r="L115963" s="1" t="s">
        <v>16</v>
      </c>
      <c r="M115963">
        <v>380</v>
      </c>
    </row>
    <row r="115964" spans="1:13" x14ac:dyDescent="0.35">
      <c r="A115964">
        <v>44523</v>
      </c>
      <c r="B115964">
        <v>44527</v>
      </c>
      <c r="C115964">
        <v>11</v>
      </c>
      <c r="D115964">
        <v>2021</v>
      </c>
      <c r="E115964">
        <v>3423909</v>
      </c>
      <c r="F115964">
        <v>2332</v>
      </c>
      <c r="G115964" s="1" t="s">
        <v>13</v>
      </c>
      <c r="H115964" s="1" t="s">
        <v>17</v>
      </c>
      <c r="I115964" s="1" t="s">
        <v>18</v>
      </c>
      <c r="J115964">
        <v>24</v>
      </c>
      <c r="K115964">
        <v>3000</v>
      </c>
      <c r="L115964" s="1" t="s">
        <v>16</v>
      </c>
      <c r="M115964">
        <v>0</v>
      </c>
    </row>
    <row r="115965" spans="1:13" x14ac:dyDescent="0.35">
      <c r="A115965">
        <v>44522</v>
      </c>
      <c r="B115965">
        <v>44525</v>
      </c>
      <c r="C115965">
        <v>11</v>
      </c>
      <c r="D115965">
        <v>2021</v>
      </c>
      <c r="E115965">
        <v>3424402</v>
      </c>
      <c r="F115965">
        <v>2319</v>
      </c>
      <c r="G115965" s="1" t="s">
        <v>19</v>
      </c>
      <c r="H115965" s="1" t="s">
        <v>14</v>
      </c>
      <c r="I115965" s="1" t="s">
        <v>15</v>
      </c>
      <c r="J115965">
        <v>12</v>
      </c>
      <c r="K115965">
        <v>1500</v>
      </c>
      <c r="L115965" s="1" t="s">
        <v>16</v>
      </c>
      <c r="M115965">
        <v>27429</v>
      </c>
    </row>
    <row r="115966" spans="1:13" x14ac:dyDescent="0.35">
      <c r="A115966">
        <v>44524</v>
      </c>
      <c r="B115966">
        <v>44528</v>
      </c>
      <c r="C115966">
        <v>11</v>
      </c>
      <c r="D115966">
        <v>2021</v>
      </c>
      <c r="E115966">
        <v>3403208</v>
      </c>
      <c r="F115966">
        <v>2310</v>
      </c>
      <c r="G115966" s="1" t="s">
        <v>13</v>
      </c>
      <c r="H115966" s="1" t="s">
        <v>14</v>
      </c>
      <c r="I115966" s="1" t="s">
        <v>15</v>
      </c>
      <c r="J115966">
        <v>12</v>
      </c>
      <c r="K115966">
        <v>1800</v>
      </c>
      <c r="L115966" s="1" t="s">
        <v>16</v>
      </c>
      <c r="M115966">
        <v>95544</v>
      </c>
    </row>
    <row r="115967" spans="1:13" x14ac:dyDescent="0.35">
      <c r="A115967">
        <v>44523</v>
      </c>
      <c r="B115967">
        <v>44528</v>
      </c>
      <c r="C115967">
        <v>11</v>
      </c>
      <c r="D115967">
        <v>2021</v>
      </c>
      <c r="E115967">
        <v>3423909</v>
      </c>
      <c r="F115967">
        <v>2312</v>
      </c>
      <c r="G115967" s="1" t="s">
        <v>13</v>
      </c>
      <c r="H115967" s="1" t="s">
        <v>14</v>
      </c>
      <c r="I115967" s="1" t="s">
        <v>18</v>
      </c>
      <c r="J115967">
        <v>24</v>
      </c>
      <c r="K115967">
        <v>3000</v>
      </c>
      <c r="L115967" s="1" t="s">
        <v>16</v>
      </c>
      <c r="M115967">
        <v>111375</v>
      </c>
    </row>
    <row r="115968" spans="1:13" x14ac:dyDescent="0.35">
      <c r="A115968">
        <v>44523</v>
      </c>
      <c r="B115968">
        <v>44528</v>
      </c>
      <c r="C115968">
        <v>11</v>
      </c>
      <c r="D115968">
        <v>2021</v>
      </c>
      <c r="E115968">
        <v>3424402</v>
      </c>
      <c r="F115968">
        <v>2345</v>
      </c>
      <c r="G115968" s="1" t="s">
        <v>13</v>
      </c>
      <c r="H115968" s="1" t="s">
        <v>14</v>
      </c>
      <c r="I115968" s="1" t="s">
        <v>15</v>
      </c>
      <c r="J115968">
        <v>12</v>
      </c>
      <c r="K115968">
        <v>1500</v>
      </c>
      <c r="L115968" s="1" t="s">
        <v>16</v>
      </c>
      <c r="M115968">
        <v>576</v>
      </c>
    </row>
    <row r="115969" spans="1:13" x14ac:dyDescent="0.35">
      <c r="A115969">
        <v>44524</v>
      </c>
      <c r="B115969">
        <v>44528</v>
      </c>
      <c r="C115969">
        <v>11</v>
      </c>
      <c r="D115969">
        <v>2021</v>
      </c>
      <c r="E115969">
        <v>3424402</v>
      </c>
      <c r="F115969">
        <v>2320</v>
      </c>
      <c r="G115969" s="1" t="s">
        <v>13</v>
      </c>
      <c r="H115969" s="1" t="s">
        <v>17</v>
      </c>
      <c r="I115969" s="1" t="s">
        <v>15</v>
      </c>
      <c r="J115969">
        <v>12</v>
      </c>
      <c r="K115969">
        <v>1800</v>
      </c>
      <c r="L115969" s="1" t="s">
        <v>16</v>
      </c>
      <c r="M115969">
        <v>0</v>
      </c>
    </row>
    <row r="115970" spans="1:13" x14ac:dyDescent="0.35">
      <c r="A115970">
        <v>44524</v>
      </c>
      <c r="B115970">
        <v>44527</v>
      </c>
      <c r="C115970">
        <v>11</v>
      </c>
      <c r="D115970">
        <v>2021</v>
      </c>
      <c r="E115970">
        <v>3424402</v>
      </c>
      <c r="F115970">
        <v>2301</v>
      </c>
      <c r="G115970" s="1" t="s">
        <v>13</v>
      </c>
      <c r="H115970" s="1" t="s">
        <v>14</v>
      </c>
      <c r="I115970" s="1" t="s">
        <v>15</v>
      </c>
      <c r="J115970">
        <v>12</v>
      </c>
      <c r="K115970">
        <v>1500</v>
      </c>
      <c r="L115970" s="1" t="s">
        <v>16</v>
      </c>
      <c r="M115970">
        <v>500</v>
      </c>
    </row>
    <row r="115971" spans="1:13" x14ac:dyDescent="0.35">
      <c r="A115971">
        <v>44523</v>
      </c>
      <c r="B115971">
        <v>44528</v>
      </c>
      <c r="C115971">
        <v>11</v>
      </c>
      <c r="D115971">
        <v>2021</v>
      </c>
      <c r="E115971">
        <v>3423909</v>
      </c>
      <c r="F115971">
        <v>2321</v>
      </c>
      <c r="G115971" s="1" t="s">
        <v>19</v>
      </c>
      <c r="H115971" s="1" t="s">
        <v>17</v>
      </c>
      <c r="I115971" s="1" t="s">
        <v>18</v>
      </c>
      <c r="J115971">
        <v>24</v>
      </c>
      <c r="K115971">
        <v>3000</v>
      </c>
      <c r="L115971" s="1" t="s">
        <v>16</v>
      </c>
      <c r="M115971">
        <v>0</v>
      </c>
    </row>
    <row r="115972" spans="1:13" x14ac:dyDescent="0.35">
      <c r="A115972">
        <v>44523</v>
      </c>
      <c r="B115972">
        <v>44526</v>
      </c>
      <c r="C115972">
        <v>11</v>
      </c>
      <c r="D115972">
        <v>2021</v>
      </c>
      <c r="E115972">
        <v>3403208</v>
      </c>
      <c r="F115972">
        <v>2345</v>
      </c>
      <c r="G115972" s="1" t="s">
        <v>13</v>
      </c>
      <c r="H115972" s="1" t="s">
        <v>14</v>
      </c>
      <c r="I115972" s="1" t="s">
        <v>18</v>
      </c>
      <c r="J115972">
        <v>24</v>
      </c>
      <c r="K115972">
        <v>3000</v>
      </c>
      <c r="L115972" s="1" t="s">
        <v>16</v>
      </c>
      <c r="M115972">
        <v>1296</v>
      </c>
    </row>
    <row r="115973" spans="1:13" x14ac:dyDescent="0.35">
      <c r="A115973">
        <v>44524</v>
      </c>
      <c r="B115973">
        <v>44528</v>
      </c>
      <c r="C115973">
        <v>11</v>
      </c>
      <c r="D115973">
        <v>2021</v>
      </c>
      <c r="E115973">
        <v>3403208</v>
      </c>
      <c r="F115973">
        <v>2351</v>
      </c>
      <c r="G115973" s="1" t="s">
        <v>13</v>
      </c>
      <c r="H115973" s="1" t="s">
        <v>17</v>
      </c>
      <c r="I115973" s="1" t="s">
        <v>15</v>
      </c>
      <c r="J115973">
        <v>12</v>
      </c>
      <c r="K115973">
        <v>1800</v>
      </c>
      <c r="L115973" s="1" t="s">
        <v>16</v>
      </c>
      <c r="M115973">
        <v>0</v>
      </c>
    </row>
    <row r="115974" spans="1:13" x14ac:dyDescent="0.35">
      <c r="A115974">
        <v>44523</v>
      </c>
      <c r="B115974">
        <v>44527</v>
      </c>
      <c r="C115974">
        <v>11</v>
      </c>
      <c r="D115974">
        <v>2021</v>
      </c>
      <c r="E115974">
        <v>3403208</v>
      </c>
      <c r="F115974">
        <v>2325</v>
      </c>
      <c r="G115974" s="1" t="s">
        <v>13</v>
      </c>
      <c r="H115974" s="1" t="s">
        <v>17</v>
      </c>
      <c r="I115974" s="1" t="s">
        <v>15</v>
      </c>
      <c r="J115974">
        <v>12</v>
      </c>
      <c r="K115974">
        <v>1500</v>
      </c>
      <c r="L115974" s="1" t="s">
        <v>16</v>
      </c>
      <c r="M115974">
        <v>0</v>
      </c>
    </row>
    <row r="115975" spans="1:13" x14ac:dyDescent="0.35">
      <c r="A115975">
        <v>44523</v>
      </c>
      <c r="B115975">
        <v>44527</v>
      </c>
      <c r="C115975">
        <v>11</v>
      </c>
      <c r="D115975">
        <v>2021</v>
      </c>
      <c r="E115975">
        <v>3403208</v>
      </c>
      <c r="F115975">
        <v>2321</v>
      </c>
      <c r="G115975" s="1" t="s">
        <v>13</v>
      </c>
      <c r="H115975" s="1" t="s">
        <v>17</v>
      </c>
      <c r="I115975" s="1" t="s">
        <v>18</v>
      </c>
      <c r="J115975">
        <v>24</v>
      </c>
      <c r="K115975">
        <v>3600</v>
      </c>
      <c r="L115975" s="1" t="s">
        <v>16</v>
      </c>
      <c r="M115975">
        <v>0</v>
      </c>
    </row>
    <row r="115976" spans="1:13" x14ac:dyDescent="0.35">
      <c r="A115976">
        <v>44522</v>
      </c>
      <c r="B115976">
        <v>44527</v>
      </c>
      <c r="C115976">
        <v>11</v>
      </c>
      <c r="D115976">
        <v>2021</v>
      </c>
      <c r="E115976">
        <v>3403208</v>
      </c>
      <c r="F115976">
        <v>2326</v>
      </c>
      <c r="G115976" s="1" t="s">
        <v>13</v>
      </c>
      <c r="H115976" s="1" t="s">
        <v>14</v>
      </c>
      <c r="I115976" s="1" t="s">
        <v>15</v>
      </c>
      <c r="J115976">
        <v>12</v>
      </c>
      <c r="K115976">
        <v>1500</v>
      </c>
      <c r="L115976" s="1" t="s">
        <v>16</v>
      </c>
      <c r="M115976">
        <v>950</v>
      </c>
    </row>
    <row r="115977" spans="1:13" x14ac:dyDescent="0.35">
      <c r="A115977">
        <v>44522</v>
      </c>
      <c r="B115977">
        <v>44527</v>
      </c>
      <c r="C115977">
        <v>11</v>
      </c>
      <c r="D115977">
        <v>2021</v>
      </c>
      <c r="E115977">
        <v>3403208</v>
      </c>
      <c r="F115977">
        <v>2323</v>
      </c>
      <c r="G115977" s="1" t="s">
        <v>13</v>
      </c>
      <c r="H115977" s="1" t="s">
        <v>17</v>
      </c>
      <c r="I115977" s="1" t="s">
        <v>18</v>
      </c>
      <c r="J115977">
        <v>24</v>
      </c>
      <c r="K115977">
        <v>3600</v>
      </c>
      <c r="L115977" s="1" t="s">
        <v>16</v>
      </c>
      <c r="M115977">
        <v>0</v>
      </c>
    </row>
    <row r="115978" spans="1:13" x14ac:dyDescent="0.35">
      <c r="A115978">
        <v>44523</v>
      </c>
      <c r="B115978">
        <v>44527</v>
      </c>
      <c r="C115978">
        <v>11</v>
      </c>
      <c r="D115978">
        <v>2021</v>
      </c>
      <c r="E115978">
        <v>3403208</v>
      </c>
      <c r="F115978">
        <v>2347</v>
      </c>
      <c r="G115978" s="1" t="s">
        <v>19</v>
      </c>
      <c r="H115978" s="1" t="s">
        <v>14</v>
      </c>
      <c r="I115978" s="1" t="s">
        <v>18</v>
      </c>
      <c r="J115978">
        <v>24</v>
      </c>
      <c r="K115978">
        <v>3600</v>
      </c>
      <c r="L115978" s="1" t="s">
        <v>16</v>
      </c>
      <c r="M115978">
        <v>41658</v>
      </c>
    </row>
    <row r="115979" spans="1:13" x14ac:dyDescent="0.35">
      <c r="A115979">
        <v>44524</v>
      </c>
      <c r="B115979">
        <v>44527</v>
      </c>
      <c r="C115979">
        <v>11</v>
      </c>
      <c r="D115979">
        <v>2021</v>
      </c>
      <c r="E115979">
        <v>3424402</v>
      </c>
      <c r="F115979">
        <v>2321</v>
      </c>
      <c r="G115979" s="1" t="s">
        <v>13</v>
      </c>
      <c r="H115979" s="1" t="s">
        <v>17</v>
      </c>
      <c r="I115979" s="1" t="s">
        <v>18</v>
      </c>
      <c r="J115979">
        <v>24</v>
      </c>
      <c r="K115979">
        <v>2400</v>
      </c>
      <c r="L115979" s="1" t="s">
        <v>16</v>
      </c>
      <c r="M115979">
        <v>0</v>
      </c>
    </row>
    <row r="115980" spans="1:13" x14ac:dyDescent="0.35">
      <c r="A115980">
        <v>44523</v>
      </c>
      <c r="B115980">
        <v>44526</v>
      </c>
      <c r="C115980">
        <v>11</v>
      </c>
      <c r="D115980">
        <v>2021</v>
      </c>
      <c r="E115980">
        <v>3403208</v>
      </c>
      <c r="F115980">
        <v>2304</v>
      </c>
      <c r="G115980" s="1" t="s">
        <v>13</v>
      </c>
      <c r="H115980" s="1" t="s">
        <v>14</v>
      </c>
      <c r="I115980" s="1" t="s">
        <v>18</v>
      </c>
      <c r="J115980">
        <v>24</v>
      </c>
      <c r="K115980">
        <v>3600</v>
      </c>
      <c r="L115980" s="1" t="s">
        <v>16</v>
      </c>
      <c r="M115980">
        <v>84375</v>
      </c>
    </row>
    <row r="115981" spans="1:13" x14ac:dyDescent="0.35">
      <c r="A115981">
        <v>44522</v>
      </c>
      <c r="B115981">
        <v>44526</v>
      </c>
      <c r="C115981">
        <v>11</v>
      </c>
      <c r="D115981">
        <v>2021</v>
      </c>
      <c r="E115981">
        <v>3403208</v>
      </c>
      <c r="F115981">
        <v>2306</v>
      </c>
      <c r="G115981" s="1" t="s">
        <v>13</v>
      </c>
      <c r="H115981" s="1" t="s">
        <v>14</v>
      </c>
      <c r="I115981" s="1" t="s">
        <v>15</v>
      </c>
      <c r="J115981">
        <v>12</v>
      </c>
      <c r="K115981">
        <v>1500</v>
      </c>
      <c r="L115981" s="1" t="s">
        <v>16</v>
      </c>
      <c r="M115981">
        <v>684</v>
      </c>
    </row>
    <row r="115982" spans="1:13" x14ac:dyDescent="0.35">
      <c r="A115982">
        <v>44524</v>
      </c>
      <c r="B115982">
        <v>44526</v>
      </c>
      <c r="C115982">
        <v>11</v>
      </c>
      <c r="D115982">
        <v>2021</v>
      </c>
      <c r="E115982">
        <v>3424402</v>
      </c>
      <c r="F115982">
        <v>2349</v>
      </c>
      <c r="G115982" s="1" t="s">
        <v>19</v>
      </c>
      <c r="H115982" s="1" t="s">
        <v>17</v>
      </c>
      <c r="I115982" s="1" t="s">
        <v>18</v>
      </c>
      <c r="J115982">
        <v>24</v>
      </c>
      <c r="K115982">
        <v>3600</v>
      </c>
      <c r="L115982" s="1" t="s">
        <v>16</v>
      </c>
      <c r="M115982">
        <v>0</v>
      </c>
    </row>
    <row r="115983" spans="1:13" x14ac:dyDescent="0.35">
      <c r="A115983">
        <v>44522</v>
      </c>
      <c r="B115983">
        <v>44526</v>
      </c>
      <c r="C115983">
        <v>11</v>
      </c>
      <c r="D115983">
        <v>2021</v>
      </c>
      <c r="E115983">
        <v>3403208</v>
      </c>
      <c r="F115983">
        <v>2303</v>
      </c>
      <c r="G115983" s="1" t="s">
        <v>13</v>
      </c>
      <c r="H115983" s="1" t="s">
        <v>17</v>
      </c>
      <c r="I115983" s="1" t="s">
        <v>15</v>
      </c>
      <c r="J115983">
        <v>12</v>
      </c>
      <c r="K115983">
        <v>1500</v>
      </c>
      <c r="L115983" s="1" t="s">
        <v>16</v>
      </c>
      <c r="M115983">
        <v>0</v>
      </c>
    </row>
    <row r="115984" spans="1:13" x14ac:dyDescent="0.35">
      <c r="A115984">
        <v>44523</v>
      </c>
      <c r="B115984">
        <v>44526</v>
      </c>
      <c r="C115984">
        <v>11</v>
      </c>
      <c r="D115984">
        <v>2021</v>
      </c>
      <c r="E115984">
        <v>3424402</v>
      </c>
      <c r="F115984">
        <v>2305</v>
      </c>
      <c r="G115984" s="1" t="s">
        <v>13</v>
      </c>
      <c r="H115984" s="1" t="s">
        <v>14</v>
      </c>
      <c r="I115984" s="1" t="s">
        <v>15</v>
      </c>
      <c r="J115984">
        <v>12</v>
      </c>
      <c r="K115984">
        <v>1800</v>
      </c>
      <c r="L115984" s="1" t="s">
        <v>16</v>
      </c>
      <c r="M115984">
        <v>47143</v>
      </c>
    </row>
    <row r="115985" spans="1:13" x14ac:dyDescent="0.35">
      <c r="A115985">
        <v>44522</v>
      </c>
      <c r="B115985">
        <v>44526</v>
      </c>
      <c r="C115985">
        <v>11</v>
      </c>
      <c r="D115985">
        <v>2021</v>
      </c>
      <c r="E115985">
        <v>3423909</v>
      </c>
      <c r="F115985">
        <v>2322</v>
      </c>
      <c r="G115985" s="1" t="s">
        <v>13</v>
      </c>
      <c r="H115985" s="1" t="s">
        <v>14</v>
      </c>
      <c r="I115985" s="1" t="s">
        <v>18</v>
      </c>
      <c r="J115985">
        <v>24</v>
      </c>
      <c r="K115985">
        <v>3000</v>
      </c>
      <c r="L115985" s="1" t="s">
        <v>16</v>
      </c>
      <c r="M115985">
        <v>11052045</v>
      </c>
    </row>
    <row r="115986" spans="1:13" x14ac:dyDescent="0.35">
      <c r="A115986">
        <v>44524</v>
      </c>
      <c r="B115986">
        <v>44528</v>
      </c>
      <c r="C115986">
        <v>11</v>
      </c>
      <c r="D115986">
        <v>2021</v>
      </c>
      <c r="E115986">
        <v>3403208</v>
      </c>
      <c r="F115986">
        <v>2326</v>
      </c>
      <c r="G115986" s="1" t="s">
        <v>13</v>
      </c>
      <c r="H115986" s="1" t="s">
        <v>14</v>
      </c>
      <c r="I115986" s="1" t="s">
        <v>18</v>
      </c>
      <c r="J115986">
        <v>24</v>
      </c>
      <c r="K115986">
        <v>2400</v>
      </c>
      <c r="L115986" s="1" t="s">
        <v>16</v>
      </c>
      <c r="M115986">
        <v>142338</v>
      </c>
    </row>
    <row r="115987" spans="1:13" x14ac:dyDescent="0.35">
      <c r="A115987">
        <v>44523</v>
      </c>
      <c r="B115987">
        <v>44526</v>
      </c>
      <c r="C115987">
        <v>11</v>
      </c>
      <c r="D115987">
        <v>2021</v>
      </c>
      <c r="E115987">
        <v>3424402</v>
      </c>
      <c r="F115987">
        <v>2333</v>
      </c>
      <c r="G115987" s="1" t="s">
        <v>13</v>
      </c>
      <c r="H115987" s="1" t="s">
        <v>17</v>
      </c>
      <c r="I115987" s="1" t="s">
        <v>15</v>
      </c>
      <c r="J115987">
        <v>12</v>
      </c>
      <c r="K115987">
        <v>1500</v>
      </c>
      <c r="L115987" s="1" t="s">
        <v>16</v>
      </c>
      <c r="M115987">
        <v>0</v>
      </c>
    </row>
    <row r="115988" spans="1:13" x14ac:dyDescent="0.35">
      <c r="A115988">
        <v>44522</v>
      </c>
      <c r="B115988">
        <v>44524</v>
      </c>
      <c r="C115988">
        <v>11</v>
      </c>
      <c r="D115988">
        <v>2021</v>
      </c>
      <c r="E115988">
        <v>3403208</v>
      </c>
      <c r="F115988">
        <v>2326</v>
      </c>
      <c r="G115988" s="1" t="s">
        <v>13</v>
      </c>
      <c r="H115988" s="1" t="s">
        <v>14</v>
      </c>
      <c r="I115988" s="1" t="s">
        <v>18</v>
      </c>
      <c r="J115988">
        <v>24</v>
      </c>
      <c r="K115988">
        <v>2400</v>
      </c>
      <c r="L115988" s="1" t="s">
        <v>16</v>
      </c>
      <c r="M115988">
        <v>1344</v>
      </c>
    </row>
    <row r="115989" spans="1:13" x14ac:dyDescent="0.35">
      <c r="A115989">
        <v>44522</v>
      </c>
      <c r="B115989">
        <v>44527</v>
      </c>
      <c r="C115989">
        <v>11</v>
      </c>
      <c r="D115989">
        <v>2021</v>
      </c>
      <c r="E115989">
        <v>3423909</v>
      </c>
      <c r="F115989">
        <v>2350</v>
      </c>
      <c r="G115989" s="1" t="s">
        <v>13</v>
      </c>
      <c r="H115989" s="1" t="s">
        <v>14</v>
      </c>
      <c r="I115989" s="1" t="s">
        <v>15</v>
      </c>
      <c r="J115989">
        <v>12</v>
      </c>
      <c r="K115989">
        <v>1800</v>
      </c>
      <c r="L115989" s="1" t="s">
        <v>16</v>
      </c>
      <c r="M115989">
        <v>90767</v>
      </c>
    </row>
    <row r="115990" spans="1:13" x14ac:dyDescent="0.35">
      <c r="A115990">
        <v>44523</v>
      </c>
      <c r="B115990">
        <v>44526</v>
      </c>
      <c r="C115990">
        <v>11</v>
      </c>
      <c r="D115990">
        <v>2021</v>
      </c>
      <c r="E115990">
        <v>3403208</v>
      </c>
      <c r="F115990">
        <v>2346</v>
      </c>
      <c r="G115990" s="1" t="s">
        <v>13</v>
      </c>
      <c r="H115990" s="1" t="s">
        <v>17</v>
      </c>
      <c r="I115990" s="1" t="s">
        <v>18</v>
      </c>
      <c r="J115990">
        <v>24</v>
      </c>
      <c r="K115990">
        <v>3000</v>
      </c>
      <c r="L115990" s="1" t="s">
        <v>16</v>
      </c>
      <c r="M115990">
        <v>0</v>
      </c>
    </row>
    <row r="115991" spans="1:13" x14ac:dyDescent="0.35">
      <c r="A115991">
        <v>44523</v>
      </c>
      <c r="B115991">
        <v>44526</v>
      </c>
      <c r="C115991">
        <v>11</v>
      </c>
      <c r="D115991">
        <v>2021</v>
      </c>
      <c r="E115991">
        <v>3424402</v>
      </c>
      <c r="F115991">
        <v>2311</v>
      </c>
      <c r="G115991" s="1" t="s">
        <v>19</v>
      </c>
      <c r="H115991" s="1" t="s">
        <v>14</v>
      </c>
      <c r="I115991" s="1" t="s">
        <v>18</v>
      </c>
      <c r="J115991">
        <v>24</v>
      </c>
      <c r="K115991">
        <v>3000</v>
      </c>
      <c r="L115991" s="1" t="s">
        <v>16</v>
      </c>
      <c r="M115991">
        <v>10368</v>
      </c>
    </row>
    <row r="115992" spans="1:13" x14ac:dyDescent="0.35">
      <c r="A115992">
        <v>44523</v>
      </c>
      <c r="B115992">
        <v>44526</v>
      </c>
      <c r="C115992">
        <v>11</v>
      </c>
      <c r="D115992">
        <v>2021</v>
      </c>
      <c r="E115992">
        <v>3423909</v>
      </c>
      <c r="F115992">
        <v>2335</v>
      </c>
      <c r="G115992" s="1" t="s">
        <v>13</v>
      </c>
      <c r="H115992" s="1" t="s">
        <v>14</v>
      </c>
      <c r="I115992" s="1" t="s">
        <v>15</v>
      </c>
      <c r="J115992">
        <v>12</v>
      </c>
      <c r="K115992">
        <v>1800</v>
      </c>
      <c r="L115992" s="1" t="s">
        <v>16</v>
      </c>
      <c r="M115992">
        <v>27155</v>
      </c>
    </row>
    <row r="115993" spans="1:13" x14ac:dyDescent="0.35">
      <c r="A115993">
        <v>44522</v>
      </c>
      <c r="B115993">
        <v>44527</v>
      </c>
      <c r="C115993">
        <v>11</v>
      </c>
      <c r="D115993">
        <v>2021</v>
      </c>
      <c r="E115993">
        <v>3423909</v>
      </c>
      <c r="F115993">
        <v>2310</v>
      </c>
      <c r="G115993" s="1" t="s">
        <v>19</v>
      </c>
      <c r="H115993" s="1" t="s">
        <v>14</v>
      </c>
      <c r="I115993" s="1" t="s">
        <v>15</v>
      </c>
      <c r="J115993">
        <v>12</v>
      </c>
      <c r="K115993">
        <v>1500</v>
      </c>
      <c r="L115993" s="1" t="s">
        <v>16</v>
      </c>
      <c r="M115993">
        <v>34286</v>
      </c>
    </row>
    <row r="115994" spans="1:13" x14ac:dyDescent="0.35">
      <c r="A115994">
        <v>44522</v>
      </c>
      <c r="B115994">
        <v>44527</v>
      </c>
      <c r="C115994">
        <v>11</v>
      </c>
      <c r="D115994">
        <v>2021</v>
      </c>
      <c r="E115994">
        <v>3423909</v>
      </c>
      <c r="F115994">
        <v>2329</v>
      </c>
      <c r="G115994" s="1" t="s">
        <v>19</v>
      </c>
      <c r="H115994" s="1" t="s">
        <v>14</v>
      </c>
      <c r="I115994" s="1" t="s">
        <v>18</v>
      </c>
      <c r="J115994">
        <v>24</v>
      </c>
      <c r="K115994">
        <v>3000</v>
      </c>
      <c r="L115994" s="1" t="s">
        <v>16</v>
      </c>
      <c r="M115994">
        <v>600</v>
      </c>
    </row>
    <row r="115995" spans="1:13" x14ac:dyDescent="0.35">
      <c r="A115995">
        <v>44524</v>
      </c>
      <c r="B115995">
        <v>44528</v>
      </c>
      <c r="C115995">
        <v>11</v>
      </c>
      <c r="D115995">
        <v>2021</v>
      </c>
      <c r="E115995">
        <v>3424402</v>
      </c>
      <c r="F115995">
        <v>2350</v>
      </c>
      <c r="G115995" s="1" t="s">
        <v>13</v>
      </c>
      <c r="H115995" s="1" t="s">
        <v>14</v>
      </c>
      <c r="I115995" s="1" t="s">
        <v>15</v>
      </c>
      <c r="J115995">
        <v>12</v>
      </c>
      <c r="K115995">
        <v>1500</v>
      </c>
      <c r="L115995" s="1" t="s">
        <v>16</v>
      </c>
      <c r="M115995">
        <v>1300</v>
      </c>
    </row>
    <row r="115996" spans="1:13" x14ac:dyDescent="0.35">
      <c r="A115996">
        <v>44524</v>
      </c>
      <c r="B115996">
        <v>44529</v>
      </c>
      <c r="C115996">
        <v>11</v>
      </c>
      <c r="D115996">
        <v>2021</v>
      </c>
      <c r="E115996">
        <v>3403208</v>
      </c>
      <c r="F115996">
        <v>2309</v>
      </c>
      <c r="G115996" s="1" t="s">
        <v>13</v>
      </c>
      <c r="H115996" s="1" t="s">
        <v>14</v>
      </c>
      <c r="I115996" s="1" t="s">
        <v>15</v>
      </c>
      <c r="J115996">
        <v>12</v>
      </c>
      <c r="K115996">
        <v>1500</v>
      </c>
      <c r="L115996" s="1" t="s">
        <v>16</v>
      </c>
      <c r="M115996">
        <v>5184</v>
      </c>
    </row>
    <row r="115997" spans="1:13" x14ac:dyDescent="0.35">
      <c r="A115997">
        <v>44522</v>
      </c>
      <c r="B115997">
        <v>44525</v>
      </c>
      <c r="C115997">
        <v>11</v>
      </c>
      <c r="D115997">
        <v>2021</v>
      </c>
      <c r="E115997">
        <v>3424402</v>
      </c>
      <c r="F115997">
        <v>2330</v>
      </c>
      <c r="G115997" s="1" t="s">
        <v>13</v>
      </c>
      <c r="H115997" s="1" t="s">
        <v>17</v>
      </c>
      <c r="I115997" s="1" t="s">
        <v>18</v>
      </c>
      <c r="J115997">
        <v>24</v>
      </c>
      <c r="K115997">
        <v>2400</v>
      </c>
      <c r="L115997" s="1" t="s">
        <v>16</v>
      </c>
      <c r="M115997">
        <v>0</v>
      </c>
    </row>
    <row r="115998" spans="1:13" x14ac:dyDescent="0.35">
      <c r="A115998">
        <v>44524</v>
      </c>
      <c r="B115998">
        <v>44527</v>
      </c>
      <c r="C115998">
        <v>11</v>
      </c>
      <c r="D115998">
        <v>2021</v>
      </c>
      <c r="E115998">
        <v>3424402</v>
      </c>
      <c r="F115998">
        <v>2346</v>
      </c>
      <c r="G115998" s="1" t="s">
        <v>13</v>
      </c>
      <c r="H115998" s="1" t="s">
        <v>17</v>
      </c>
      <c r="I115998" s="1" t="s">
        <v>18</v>
      </c>
      <c r="J115998">
        <v>24</v>
      </c>
      <c r="K115998">
        <v>3000</v>
      </c>
      <c r="L115998" s="1" t="s">
        <v>16</v>
      </c>
      <c r="M115998">
        <v>0</v>
      </c>
    </row>
    <row r="115999" spans="1:13" x14ac:dyDescent="0.35">
      <c r="A115999">
        <v>44522</v>
      </c>
      <c r="B115999">
        <v>44525</v>
      </c>
      <c r="C115999">
        <v>11</v>
      </c>
      <c r="D115999">
        <v>2021</v>
      </c>
      <c r="E115999">
        <v>3403208</v>
      </c>
      <c r="F115999">
        <v>2316</v>
      </c>
      <c r="G115999" s="1" t="s">
        <v>13</v>
      </c>
      <c r="H115999" s="1" t="s">
        <v>14</v>
      </c>
      <c r="I115999" s="1" t="s">
        <v>18</v>
      </c>
      <c r="J115999">
        <v>24</v>
      </c>
      <c r="K115999">
        <v>3600</v>
      </c>
      <c r="L115999" s="1" t="s">
        <v>16</v>
      </c>
      <c r="M115999">
        <v>171429</v>
      </c>
    </row>
    <row r="116000" spans="1:13" x14ac:dyDescent="0.35">
      <c r="A116000">
        <v>44523</v>
      </c>
      <c r="B116000">
        <v>44526</v>
      </c>
      <c r="C116000">
        <v>11</v>
      </c>
      <c r="D116000">
        <v>2021</v>
      </c>
      <c r="E116000">
        <v>3403208</v>
      </c>
      <c r="F116000">
        <v>2343</v>
      </c>
      <c r="G116000" s="1" t="s">
        <v>13</v>
      </c>
      <c r="H116000" s="1" t="s">
        <v>14</v>
      </c>
      <c r="I116000" s="1" t="s">
        <v>15</v>
      </c>
      <c r="J116000">
        <v>12</v>
      </c>
      <c r="K116000">
        <v>1800</v>
      </c>
      <c r="L116000" s="1" t="s">
        <v>16</v>
      </c>
      <c r="M116000">
        <v>13585</v>
      </c>
    </row>
    <row r="116001" spans="1:13" x14ac:dyDescent="0.35">
      <c r="A116001">
        <v>44524</v>
      </c>
      <c r="B116001">
        <v>44527</v>
      </c>
      <c r="C116001">
        <v>11</v>
      </c>
      <c r="D116001">
        <v>2021</v>
      </c>
      <c r="E116001">
        <v>3423909</v>
      </c>
      <c r="F116001">
        <v>2324</v>
      </c>
      <c r="G116001" s="1" t="s">
        <v>13</v>
      </c>
      <c r="H116001" s="1" t="s">
        <v>17</v>
      </c>
      <c r="I116001" s="1" t="s">
        <v>15</v>
      </c>
      <c r="J116001">
        <v>12</v>
      </c>
      <c r="K116001">
        <v>1800</v>
      </c>
      <c r="L116001" s="1" t="s">
        <v>16</v>
      </c>
      <c r="M116001">
        <v>0</v>
      </c>
    </row>
    <row r="116002" spans="1:13" x14ac:dyDescent="0.35">
      <c r="A116002">
        <v>44523</v>
      </c>
      <c r="B116002">
        <v>44526</v>
      </c>
      <c r="C116002">
        <v>11</v>
      </c>
      <c r="D116002">
        <v>2021</v>
      </c>
      <c r="E116002">
        <v>3423909</v>
      </c>
      <c r="F116002">
        <v>2305</v>
      </c>
      <c r="G116002" s="1" t="s">
        <v>13</v>
      </c>
      <c r="H116002" s="1" t="s">
        <v>14</v>
      </c>
      <c r="I116002" s="1" t="s">
        <v>18</v>
      </c>
      <c r="J116002">
        <v>24</v>
      </c>
      <c r="K116002">
        <v>3600</v>
      </c>
      <c r="L116002" s="1" t="s">
        <v>16</v>
      </c>
      <c r="M116002">
        <v>375975</v>
      </c>
    </row>
    <row r="116003" spans="1:13" x14ac:dyDescent="0.35">
      <c r="A116003">
        <v>44523</v>
      </c>
      <c r="B116003">
        <v>44526</v>
      </c>
      <c r="C116003">
        <v>11</v>
      </c>
      <c r="D116003">
        <v>2021</v>
      </c>
      <c r="E116003">
        <v>3423909</v>
      </c>
      <c r="F116003">
        <v>2337</v>
      </c>
      <c r="G116003" s="1" t="s">
        <v>19</v>
      </c>
      <c r="H116003" s="1" t="s">
        <v>14</v>
      </c>
      <c r="I116003" s="1" t="s">
        <v>18</v>
      </c>
      <c r="J116003">
        <v>24</v>
      </c>
      <c r="K116003">
        <v>3000</v>
      </c>
      <c r="L116003" s="1" t="s">
        <v>16</v>
      </c>
      <c r="M116003">
        <v>810</v>
      </c>
    </row>
    <row r="116004" spans="1:13" x14ac:dyDescent="0.35">
      <c r="A116004">
        <v>44524</v>
      </c>
      <c r="B116004">
        <v>44529</v>
      </c>
      <c r="C116004">
        <v>11</v>
      </c>
      <c r="D116004">
        <v>2021</v>
      </c>
      <c r="E116004">
        <v>3403208</v>
      </c>
      <c r="F116004">
        <v>2347</v>
      </c>
      <c r="G116004" s="1" t="s">
        <v>19</v>
      </c>
      <c r="H116004" s="1" t="s">
        <v>14</v>
      </c>
      <c r="I116004" s="1" t="s">
        <v>18</v>
      </c>
      <c r="J116004">
        <v>24</v>
      </c>
      <c r="K116004">
        <v>2400</v>
      </c>
      <c r="L116004" s="1" t="s">
        <v>16</v>
      </c>
      <c r="M116004">
        <v>425835</v>
      </c>
    </row>
    <row r="116005" spans="1:13" x14ac:dyDescent="0.35">
      <c r="A116005">
        <v>44524</v>
      </c>
      <c r="B116005">
        <v>44528</v>
      </c>
      <c r="C116005">
        <v>11</v>
      </c>
      <c r="D116005">
        <v>2021</v>
      </c>
      <c r="E116005">
        <v>3403208</v>
      </c>
      <c r="F116005">
        <v>2316</v>
      </c>
      <c r="G116005" s="1" t="s">
        <v>13</v>
      </c>
      <c r="H116005" s="1" t="s">
        <v>14</v>
      </c>
      <c r="I116005" s="1" t="s">
        <v>18</v>
      </c>
      <c r="J116005">
        <v>24</v>
      </c>
      <c r="K116005">
        <v>2400</v>
      </c>
      <c r="L116005" s="1" t="s">
        <v>16</v>
      </c>
      <c r="M116005">
        <v>1577145</v>
      </c>
    </row>
    <row r="116006" spans="1:13" x14ac:dyDescent="0.35">
      <c r="A116006">
        <v>44524</v>
      </c>
      <c r="B116006">
        <v>44529</v>
      </c>
      <c r="C116006">
        <v>11</v>
      </c>
      <c r="D116006">
        <v>2021</v>
      </c>
      <c r="E116006">
        <v>3403208</v>
      </c>
      <c r="F116006">
        <v>2342</v>
      </c>
      <c r="G116006" s="1" t="s">
        <v>19</v>
      </c>
      <c r="H116006" s="1" t="s">
        <v>14</v>
      </c>
      <c r="I116006" s="1" t="s">
        <v>15</v>
      </c>
      <c r="J116006">
        <v>12</v>
      </c>
      <c r="K116006">
        <v>1800</v>
      </c>
      <c r="L116006" s="1" t="s">
        <v>16</v>
      </c>
      <c r="M116006">
        <v>117669</v>
      </c>
    </row>
    <row r="116007" spans="1:13" x14ac:dyDescent="0.35">
      <c r="A116007">
        <v>44522</v>
      </c>
      <c r="B116007">
        <v>44525</v>
      </c>
      <c r="C116007">
        <v>11</v>
      </c>
      <c r="D116007">
        <v>2021</v>
      </c>
      <c r="E116007">
        <v>3423909</v>
      </c>
      <c r="F116007">
        <v>2342</v>
      </c>
      <c r="G116007" s="1" t="s">
        <v>13</v>
      </c>
      <c r="H116007" s="1" t="s">
        <v>14</v>
      </c>
      <c r="I116007" s="1" t="s">
        <v>15</v>
      </c>
      <c r="J116007">
        <v>12</v>
      </c>
      <c r="K116007">
        <v>1500</v>
      </c>
      <c r="L116007" s="1" t="s">
        <v>16</v>
      </c>
      <c r="M116007">
        <v>720</v>
      </c>
    </row>
    <row r="116008" spans="1:13" x14ac:dyDescent="0.35">
      <c r="A116008">
        <v>44523</v>
      </c>
      <c r="B116008">
        <v>44526</v>
      </c>
      <c r="C116008">
        <v>11</v>
      </c>
      <c r="D116008">
        <v>2021</v>
      </c>
      <c r="E116008">
        <v>3424402</v>
      </c>
      <c r="F116008">
        <v>2309</v>
      </c>
      <c r="G116008" s="1" t="s">
        <v>19</v>
      </c>
      <c r="H116008" s="1" t="s">
        <v>14</v>
      </c>
      <c r="I116008" s="1" t="s">
        <v>18</v>
      </c>
      <c r="J116008">
        <v>24</v>
      </c>
      <c r="K116008">
        <v>3600</v>
      </c>
      <c r="L116008" s="1" t="s">
        <v>16</v>
      </c>
      <c r="M116008">
        <v>864</v>
      </c>
    </row>
    <row r="116009" spans="1:13" x14ac:dyDescent="0.35">
      <c r="A116009">
        <v>44523</v>
      </c>
      <c r="B116009">
        <v>44527</v>
      </c>
      <c r="C116009">
        <v>11</v>
      </c>
      <c r="D116009">
        <v>2021</v>
      </c>
      <c r="E116009">
        <v>3403208</v>
      </c>
      <c r="F116009">
        <v>2340</v>
      </c>
      <c r="G116009" s="1" t="s">
        <v>19</v>
      </c>
      <c r="H116009" s="1" t="s">
        <v>14</v>
      </c>
      <c r="I116009" s="1" t="s">
        <v>18</v>
      </c>
      <c r="J116009">
        <v>24</v>
      </c>
      <c r="K116009">
        <v>2400</v>
      </c>
      <c r="L116009" s="1" t="s">
        <v>16</v>
      </c>
      <c r="M116009">
        <v>192267</v>
      </c>
    </row>
    <row r="116010" spans="1:13" x14ac:dyDescent="0.35">
      <c r="A116010">
        <v>44523</v>
      </c>
      <c r="B116010">
        <v>44527</v>
      </c>
      <c r="C116010">
        <v>11</v>
      </c>
      <c r="D116010">
        <v>2021</v>
      </c>
      <c r="E116010">
        <v>3403208</v>
      </c>
      <c r="F116010">
        <v>2327</v>
      </c>
      <c r="G116010" s="1" t="s">
        <v>13</v>
      </c>
      <c r="H116010" s="1" t="s">
        <v>14</v>
      </c>
      <c r="I116010" s="1" t="s">
        <v>15</v>
      </c>
      <c r="J116010">
        <v>12</v>
      </c>
      <c r="K116010">
        <v>1800</v>
      </c>
      <c r="L116010" s="1" t="s">
        <v>16</v>
      </c>
      <c r="M116010">
        <v>960</v>
      </c>
    </row>
    <row r="116011" spans="1:13" x14ac:dyDescent="0.35">
      <c r="A116011">
        <v>44522</v>
      </c>
      <c r="B116011">
        <v>44525</v>
      </c>
      <c r="C116011">
        <v>11</v>
      </c>
      <c r="D116011">
        <v>2021</v>
      </c>
      <c r="E116011">
        <v>3423909</v>
      </c>
      <c r="F116011">
        <v>2318</v>
      </c>
      <c r="G116011" s="1" t="s">
        <v>13</v>
      </c>
      <c r="H116011" s="1" t="s">
        <v>14</v>
      </c>
      <c r="I116011" s="1" t="s">
        <v>18</v>
      </c>
      <c r="J116011">
        <v>24</v>
      </c>
      <c r="K116011">
        <v>2400</v>
      </c>
      <c r="L116011" s="1" t="s">
        <v>16</v>
      </c>
      <c r="M116011">
        <v>109296</v>
      </c>
    </row>
    <row r="116012" spans="1:13" x14ac:dyDescent="0.35">
      <c r="A116012">
        <v>44522</v>
      </c>
      <c r="B116012">
        <v>44525</v>
      </c>
      <c r="C116012">
        <v>11</v>
      </c>
      <c r="D116012">
        <v>2021</v>
      </c>
      <c r="E116012">
        <v>3403208</v>
      </c>
      <c r="F116012">
        <v>2349</v>
      </c>
      <c r="G116012" s="1" t="s">
        <v>19</v>
      </c>
      <c r="H116012" s="1" t="s">
        <v>17</v>
      </c>
      <c r="I116012" s="1" t="s">
        <v>15</v>
      </c>
      <c r="J116012">
        <v>12</v>
      </c>
      <c r="K116012">
        <v>1500</v>
      </c>
      <c r="L116012" s="1" t="s">
        <v>16</v>
      </c>
      <c r="M116012">
        <v>0</v>
      </c>
    </row>
    <row r="116013" spans="1:13" x14ac:dyDescent="0.35">
      <c r="A116013">
        <v>44523</v>
      </c>
      <c r="B116013">
        <v>44526</v>
      </c>
      <c r="C116013">
        <v>11</v>
      </c>
      <c r="D116013">
        <v>2021</v>
      </c>
      <c r="E116013">
        <v>3403208</v>
      </c>
      <c r="F116013">
        <v>2315</v>
      </c>
      <c r="G116013" s="1" t="s">
        <v>19</v>
      </c>
      <c r="H116013" s="1" t="s">
        <v>14</v>
      </c>
      <c r="I116013" s="1" t="s">
        <v>15</v>
      </c>
      <c r="J116013">
        <v>12</v>
      </c>
      <c r="K116013">
        <v>1500</v>
      </c>
      <c r="L116013" s="1" t="s">
        <v>16</v>
      </c>
      <c r="M116013">
        <v>11552</v>
      </c>
    </row>
    <row r="116014" spans="1:13" x14ac:dyDescent="0.35">
      <c r="A116014">
        <v>44522</v>
      </c>
      <c r="B116014">
        <v>44527</v>
      </c>
      <c r="C116014">
        <v>11</v>
      </c>
      <c r="D116014">
        <v>2021</v>
      </c>
      <c r="E116014">
        <v>3423909</v>
      </c>
      <c r="F116014">
        <v>2312</v>
      </c>
      <c r="G116014" s="1" t="s">
        <v>19</v>
      </c>
      <c r="H116014" s="1" t="s">
        <v>14</v>
      </c>
      <c r="I116014" s="1" t="s">
        <v>18</v>
      </c>
      <c r="J116014">
        <v>24</v>
      </c>
      <c r="K116014">
        <v>2400</v>
      </c>
      <c r="L116014" s="1" t="s">
        <v>16</v>
      </c>
      <c r="M116014">
        <v>10500</v>
      </c>
    </row>
    <row r="116015" spans="1:13" x14ac:dyDescent="0.35">
      <c r="A116015">
        <v>44522</v>
      </c>
      <c r="B116015">
        <v>44527</v>
      </c>
      <c r="C116015">
        <v>11</v>
      </c>
      <c r="D116015">
        <v>2021</v>
      </c>
      <c r="E116015">
        <v>3403208</v>
      </c>
      <c r="F116015">
        <v>2302</v>
      </c>
      <c r="G116015" s="1" t="s">
        <v>19</v>
      </c>
      <c r="H116015" s="1" t="s">
        <v>17</v>
      </c>
      <c r="I116015" s="1" t="s">
        <v>15</v>
      </c>
      <c r="J116015">
        <v>12</v>
      </c>
      <c r="K116015">
        <v>1800</v>
      </c>
      <c r="L116015" s="1" t="s">
        <v>16</v>
      </c>
      <c r="M116015">
        <v>0</v>
      </c>
    </row>
    <row r="116016" spans="1:13" x14ac:dyDescent="0.35">
      <c r="A116016">
        <v>44523</v>
      </c>
      <c r="B116016">
        <v>44528</v>
      </c>
      <c r="C116016">
        <v>11</v>
      </c>
      <c r="D116016">
        <v>2021</v>
      </c>
      <c r="E116016">
        <v>3403208</v>
      </c>
      <c r="F116016">
        <v>2324</v>
      </c>
      <c r="G116016" s="1" t="s">
        <v>13</v>
      </c>
      <c r="H116016" s="1" t="s">
        <v>14</v>
      </c>
      <c r="I116016" s="1" t="s">
        <v>15</v>
      </c>
      <c r="J116016">
        <v>12</v>
      </c>
      <c r="K116016">
        <v>1500</v>
      </c>
      <c r="L116016" s="1" t="s">
        <v>16</v>
      </c>
      <c r="M116016">
        <v>950</v>
      </c>
    </row>
    <row r="116017" spans="1:13" x14ac:dyDescent="0.35">
      <c r="A116017">
        <v>44522</v>
      </c>
      <c r="B116017">
        <v>44526</v>
      </c>
      <c r="C116017">
        <v>11</v>
      </c>
      <c r="D116017">
        <v>2021</v>
      </c>
      <c r="E116017">
        <v>3423909</v>
      </c>
      <c r="F116017">
        <v>2321</v>
      </c>
      <c r="G116017" s="1" t="s">
        <v>19</v>
      </c>
      <c r="H116017" s="1" t="s">
        <v>17</v>
      </c>
      <c r="I116017" s="1" t="s">
        <v>18</v>
      </c>
      <c r="J116017">
        <v>24</v>
      </c>
      <c r="K116017">
        <v>2400</v>
      </c>
      <c r="L116017" s="1" t="s">
        <v>16</v>
      </c>
      <c r="M116017">
        <v>0</v>
      </c>
    </row>
    <row r="116018" spans="1:13" x14ac:dyDescent="0.35">
      <c r="A116018">
        <v>44523</v>
      </c>
      <c r="B116018">
        <v>44528</v>
      </c>
      <c r="C116018">
        <v>11</v>
      </c>
      <c r="D116018">
        <v>2021</v>
      </c>
      <c r="E116018">
        <v>3423909</v>
      </c>
      <c r="F116018">
        <v>2330</v>
      </c>
      <c r="G116018" s="1" t="s">
        <v>13</v>
      </c>
      <c r="H116018" s="1" t="s">
        <v>17</v>
      </c>
      <c r="I116018" s="1" t="s">
        <v>15</v>
      </c>
      <c r="J116018">
        <v>12</v>
      </c>
      <c r="K116018">
        <v>1500</v>
      </c>
      <c r="L116018" s="1" t="s">
        <v>16</v>
      </c>
      <c r="M116018">
        <v>0</v>
      </c>
    </row>
    <row r="116019" spans="1:13" x14ac:dyDescent="0.35">
      <c r="A116019">
        <v>44522</v>
      </c>
      <c r="B116019">
        <v>44527</v>
      </c>
      <c r="C116019">
        <v>11</v>
      </c>
      <c r="D116019">
        <v>2021</v>
      </c>
      <c r="E116019">
        <v>3403208</v>
      </c>
      <c r="F116019">
        <v>2345</v>
      </c>
      <c r="G116019" s="1" t="s">
        <v>19</v>
      </c>
      <c r="H116019" s="1" t="s">
        <v>14</v>
      </c>
      <c r="I116019" s="1" t="s">
        <v>15</v>
      </c>
      <c r="J116019">
        <v>12</v>
      </c>
      <c r="K116019">
        <v>1800</v>
      </c>
      <c r="L116019" s="1" t="s">
        <v>16</v>
      </c>
      <c r="M116019">
        <v>792</v>
      </c>
    </row>
    <row r="116020" spans="1:13" x14ac:dyDescent="0.35">
      <c r="A116020">
        <v>44524</v>
      </c>
      <c r="B116020">
        <v>44529</v>
      </c>
      <c r="C116020">
        <v>11</v>
      </c>
      <c r="D116020">
        <v>2021</v>
      </c>
      <c r="E116020">
        <v>3424402</v>
      </c>
      <c r="F116020">
        <v>2301</v>
      </c>
      <c r="G116020" s="1" t="s">
        <v>13</v>
      </c>
      <c r="H116020" s="1" t="s">
        <v>14</v>
      </c>
      <c r="I116020" s="1" t="s">
        <v>15</v>
      </c>
      <c r="J116020">
        <v>12</v>
      </c>
      <c r="K116020">
        <v>1500</v>
      </c>
      <c r="L116020" s="1" t="s">
        <v>16</v>
      </c>
      <c r="M116020">
        <v>4864</v>
      </c>
    </row>
    <row r="116021" spans="1:13" x14ac:dyDescent="0.35">
      <c r="A116021">
        <v>44522</v>
      </c>
      <c r="B116021">
        <v>44527</v>
      </c>
      <c r="C116021">
        <v>11</v>
      </c>
      <c r="D116021">
        <v>2021</v>
      </c>
      <c r="E116021">
        <v>3403208</v>
      </c>
      <c r="F116021">
        <v>2350</v>
      </c>
      <c r="G116021" s="1" t="s">
        <v>19</v>
      </c>
      <c r="H116021" s="1" t="s">
        <v>14</v>
      </c>
      <c r="I116021" s="1" t="s">
        <v>18</v>
      </c>
      <c r="J116021">
        <v>24</v>
      </c>
      <c r="K116021">
        <v>2400</v>
      </c>
      <c r="L116021" s="1" t="s">
        <v>16</v>
      </c>
      <c r="M116021">
        <v>667215</v>
      </c>
    </row>
    <row r="116022" spans="1:13" x14ac:dyDescent="0.35">
      <c r="A116022">
        <v>44524</v>
      </c>
      <c r="B116022">
        <v>44526</v>
      </c>
      <c r="C116022">
        <v>11</v>
      </c>
      <c r="D116022">
        <v>2021</v>
      </c>
      <c r="E116022">
        <v>3423909</v>
      </c>
      <c r="F116022">
        <v>2327</v>
      </c>
      <c r="G116022" s="1" t="s">
        <v>13</v>
      </c>
      <c r="H116022" s="1" t="s">
        <v>17</v>
      </c>
      <c r="I116022" s="1" t="s">
        <v>18</v>
      </c>
      <c r="J116022">
        <v>24</v>
      </c>
      <c r="K116022">
        <v>2400</v>
      </c>
      <c r="L116022" s="1" t="s">
        <v>16</v>
      </c>
      <c r="M116022">
        <v>0</v>
      </c>
    </row>
    <row r="116023" spans="1:13" x14ac:dyDescent="0.35">
      <c r="A116023">
        <v>44524</v>
      </c>
      <c r="B116023">
        <v>44527</v>
      </c>
      <c r="C116023">
        <v>11</v>
      </c>
      <c r="D116023">
        <v>2021</v>
      </c>
      <c r="E116023">
        <v>3403208</v>
      </c>
      <c r="F116023">
        <v>2330</v>
      </c>
      <c r="G116023" s="1" t="s">
        <v>19</v>
      </c>
      <c r="H116023" s="1" t="s">
        <v>17</v>
      </c>
      <c r="I116023" s="1" t="s">
        <v>15</v>
      </c>
      <c r="J116023">
        <v>12</v>
      </c>
      <c r="K116023">
        <v>1500</v>
      </c>
      <c r="L116023" s="1" t="s">
        <v>16</v>
      </c>
      <c r="M116023">
        <v>0</v>
      </c>
    </row>
    <row r="116024" spans="1:13" x14ac:dyDescent="0.35">
      <c r="A116024">
        <v>44524</v>
      </c>
      <c r="B116024">
        <v>44529</v>
      </c>
      <c r="C116024">
        <v>11</v>
      </c>
      <c r="D116024">
        <v>2021</v>
      </c>
      <c r="E116024">
        <v>3403208</v>
      </c>
      <c r="F116024">
        <v>2333</v>
      </c>
      <c r="G116024" s="1" t="s">
        <v>13</v>
      </c>
      <c r="H116024" s="1" t="s">
        <v>17</v>
      </c>
      <c r="I116024" s="1" t="s">
        <v>18</v>
      </c>
      <c r="J116024">
        <v>24</v>
      </c>
      <c r="K116024">
        <v>3600</v>
      </c>
      <c r="L116024" s="1" t="s">
        <v>16</v>
      </c>
      <c r="M116024">
        <v>0</v>
      </c>
    </row>
    <row r="116025" spans="1:13" x14ac:dyDescent="0.35">
      <c r="A116025">
        <v>44524</v>
      </c>
      <c r="B116025">
        <v>44529</v>
      </c>
      <c r="C116025">
        <v>11</v>
      </c>
      <c r="D116025">
        <v>2021</v>
      </c>
      <c r="E116025">
        <v>3424402</v>
      </c>
      <c r="F116025">
        <v>2303</v>
      </c>
      <c r="G116025" s="1" t="s">
        <v>13</v>
      </c>
      <c r="H116025" s="1" t="s">
        <v>14</v>
      </c>
      <c r="I116025" s="1" t="s">
        <v>18</v>
      </c>
      <c r="J116025">
        <v>24</v>
      </c>
      <c r="K116025">
        <v>3000</v>
      </c>
      <c r="L116025" s="1" t="s">
        <v>16</v>
      </c>
      <c r="M116025">
        <v>73287</v>
      </c>
    </row>
    <row r="116026" spans="1:13" x14ac:dyDescent="0.35">
      <c r="A116026">
        <v>44524</v>
      </c>
      <c r="B116026">
        <v>44527</v>
      </c>
      <c r="C116026">
        <v>11</v>
      </c>
      <c r="D116026">
        <v>2021</v>
      </c>
      <c r="E116026">
        <v>3423909</v>
      </c>
      <c r="F116026">
        <v>2343</v>
      </c>
      <c r="G116026" s="1" t="s">
        <v>13</v>
      </c>
      <c r="H116026" s="1" t="s">
        <v>14</v>
      </c>
      <c r="I116026" s="1" t="s">
        <v>18</v>
      </c>
      <c r="J116026">
        <v>24</v>
      </c>
      <c r="K116026">
        <v>3600</v>
      </c>
      <c r="L116026" s="1" t="s">
        <v>16</v>
      </c>
      <c r="M116026">
        <v>1218375</v>
      </c>
    </row>
    <row r="116027" spans="1:13" x14ac:dyDescent="0.35">
      <c r="A116027">
        <v>44523</v>
      </c>
      <c r="B116027">
        <v>44528</v>
      </c>
      <c r="C116027">
        <v>11</v>
      </c>
      <c r="D116027">
        <v>2021</v>
      </c>
      <c r="E116027">
        <v>3424402</v>
      </c>
      <c r="F116027">
        <v>2331</v>
      </c>
      <c r="G116027" s="1" t="s">
        <v>13</v>
      </c>
      <c r="H116027" s="1" t="s">
        <v>14</v>
      </c>
      <c r="I116027" s="1" t="s">
        <v>15</v>
      </c>
      <c r="J116027">
        <v>12</v>
      </c>
      <c r="K116027">
        <v>1800</v>
      </c>
      <c r="L116027" s="1" t="s">
        <v>16</v>
      </c>
      <c r="M116027">
        <v>34038</v>
      </c>
    </row>
    <row r="116028" spans="1:13" x14ac:dyDescent="0.35">
      <c r="A116028">
        <v>44522</v>
      </c>
      <c r="B116028">
        <v>44525</v>
      </c>
      <c r="C116028">
        <v>11</v>
      </c>
      <c r="D116028">
        <v>2021</v>
      </c>
      <c r="E116028">
        <v>3403208</v>
      </c>
      <c r="F116028">
        <v>2333</v>
      </c>
      <c r="G116028" s="1" t="s">
        <v>13</v>
      </c>
      <c r="H116028" s="1" t="s">
        <v>17</v>
      </c>
      <c r="I116028" s="1" t="s">
        <v>18</v>
      </c>
      <c r="J116028">
        <v>24</v>
      </c>
      <c r="K116028">
        <v>3600</v>
      </c>
      <c r="L116028" s="1" t="s">
        <v>16</v>
      </c>
      <c r="M116028">
        <v>0</v>
      </c>
    </row>
    <row r="116029" spans="1:13" x14ac:dyDescent="0.35">
      <c r="A116029">
        <v>44524</v>
      </c>
      <c r="B116029">
        <v>44529</v>
      </c>
      <c r="C116029">
        <v>11</v>
      </c>
      <c r="D116029">
        <v>2021</v>
      </c>
      <c r="E116029">
        <v>3424402</v>
      </c>
      <c r="F116029">
        <v>2305</v>
      </c>
      <c r="G116029" s="1" t="s">
        <v>13</v>
      </c>
      <c r="H116029" s="1" t="s">
        <v>14</v>
      </c>
      <c r="I116029" s="1" t="s">
        <v>15</v>
      </c>
      <c r="J116029">
        <v>12</v>
      </c>
      <c r="K116029">
        <v>1800</v>
      </c>
      <c r="L116029" s="1" t="s">
        <v>16</v>
      </c>
      <c r="M116029">
        <v>480</v>
      </c>
    </row>
    <row r="116030" spans="1:13" x14ac:dyDescent="0.35">
      <c r="A116030">
        <v>44522</v>
      </c>
      <c r="B116030">
        <v>44526</v>
      </c>
      <c r="C116030">
        <v>11</v>
      </c>
      <c r="D116030">
        <v>2021</v>
      </c>
      <c r="E116030">
        <v>3403208</v>
      </c>
      <c r="F116030">
        <v>2312</v>
      </c>
      <c r="G116030" s="1" t="s">
        <v>13</v>
      </c>
      <c r="H116030" s="1" t="s">
        <v>14</v>
      </c>
      <c r="I116030" s="1" t="s">
        <v>15</v>
      </c>
      <c r="J116030">
        <v>12</v>
      </c>
      <c r="K116030">
        <v>1800</v>
      </c>
      <c r="L116030" s="1" t="s">
        <v>16</v>
      </c>
      <c r="M116030">
        <v>100572</v>
      </c>
    </row>
    <row r="116031" spans="1:13" x14ac:dyDescent="0.35">
      <c r="A116031">
        <v>44524</v>
      </c>
      <c r="B116031">
        <v>44527</v>
      </c>
      <c r="C116031">
        <v>11</v>
      </c>
      <c r="D116031">
        <v>2021</v>
      </c>
      <c r="E116031">
        <v>3423909</v>
      </c>
      <c r="F116031">
        <v>2340</v>
      </c>
      <c r="G116031" s="1" t="s">
        <v>19</v>
      </c>
      <c r="H116031" s="1" t="s">
        <v>14</v>
      </c>
      <c r="I116031" s="1" t="s">
        <v>15</v>
      </c>
      <c r="J116031">
        <v>12</v>
      </c>
      <c r="K116031">
        <v>1500</v>
      </c>
      <c r="L116031" s="1" t="s">
        <v>16</v>
      </c>
      <c r="M116031">
        <v>8143</v>
      </c>
    </row>
    <row r="116032" spans="1:13" x14ac:dyDescent="0.35">
      <c r="A116032">
        <v>44524</v>
      </c>
      <c r="B116032">
        <v>44529</v>
      </c>
      <c r="C116032">
        <v>11</v>
      </c>
      <c r="D116032">
        <v>2021</v>
      </c>
      <c r="E116032">
        <v>3403208</v>
      </c>
      <c r="F116032">
        <v>2324</v>
      </c>
      <c r="G116032" s="1" t="s">
        <v>19</v>
      </c>
      <c r="H116032" s="1" t="s">
        <v>14</v>
      </c>
      <c r="I116032" s="1" t="s">
        <v>18</v>
      </c>
      <c r="J116032">
        <v>24</v>
      </c>
      <c r="K116032">
        <v>2400</v>
      </c>
      <c r="L116032" s="1" t="s">
        <v>16</v>
      </c>
      <c r="M116032">
        <v>1344</v>
      </c>
    </row>
    <row r="116033" spans="1:13" x14ac:dyDescent="0.35">
      <c r="A116033">
        <v>44522</v>
      </c>
      <c r="B116033">
        <v>44526</v>
      </c>
      <c r="C116033">
        <v>11</v>
      </c>
      <c r="D116033">
        <v>2021</v>
      </c>
      <c r="E116033">
        <v>3403208</v>
      </c>
      <c r="F116033">
        <v>2348</v>
      </c>
      <c r="G116033" s="1" t="s">
        <v>13</v>
      </c>
      <c r="H116033" s="1" t="s">
        <v>14</v>
      </c>
      <c r="I116033" s="1" t="s">
        <v>18</v>
      </c>
      <c r="J116033">
        <v>24</v>
      </c>
      <c r="K116033">
        <v>3000</v>
      </c>
      <c r="L116033" s="1" t="s">
        <v>16</v>
      </c>
      <c r="M116033">
        <v>493725</v>
      </c>
    </row>
    <row r="116034" spans="1:13" x14ac:dyDescent="0.35">
      <c r="A116034">
        <v>44522</v>
      </c>
      <c r="B116034">
        <v>44526</v>
      </c>
      <c r="C116034">
        <v>11</v>
      </c>
      <c r="D116034">
        <v>2021</v>
      </c>
      <c r="E116034">
        <v>3424402</v>
      </c>
      <c r="F116034">
        <v>2332</v>
      </c>
      <c r="G116034" s="1" t="s">
        <v>13</v>
      </c>
      <c r="H116034" s="1" t="s">
        <v>17</v>
      </c>
      <c r="I116034" s="1" t="s">
        <v>18</v>
      </c>
      <c r="J116034">
        <v>24</v>
      </c>
      <c r="K116034">
        <v>2400</v>
      </c>
      <c r="L116034" s="1" t="s">
        <v>16</v>
      </c>
      <c r="M116034">
        <v>0</v>
      </c>
    </row>
    <row r="116035" spans="1:13" x14ac:dyDescent="0.35">
      <c r="A116035">
        <v>44523</v>
      </c>
      <c r="B116035">
        <v>44526</v>
      </c>
      <c r="C116035">
        <v>11</v>
      </c>
      <c r="D116035">
        <v>2021</v>
      </c>
      <c r="E116035">
        <v>3424402</v>
      </c>
      <c r="F116035">
        <v>2301</v>
      </c>
      <c r="G116035" s="1" t="s">
        <v>19</v>
      </c>
      <c r="H116035" s="1" t="s">
        <v>14</v>
      </c>
      <c r="I116035" s="1" t="s">
        <v>18</v>
      </c>
      <c r="J116035">
        <v>24</v>
      </c>
      <c r="K116035">
        <v>3000</v>
      </c>
      <c r="L116035" s="1" t="s">
        <v>16</v>
      </c>
      <c r="M116035">
        <v>7296</v>
      </c>
    </row>
    <row r="116036" spans="1:13" x14ac:dyDescent="0.35">
      <c r="A116036">
        <v>44523</v>
      </c>
      <c r="B116036">
        <v>44528</v>
      </c>
      <c r="C116036">
        <v>11</v>
      </c>
      <c r="D116036">
        <v>2021</v>
      </c>
      <c r="E116036">
        <v>3424402</v>
      </c>
      <c r="F116036">
        <v>2301</v>
      </c>
      <c r="G116036" s="1" t="s">
        <v>19</v>
      </c>
      <c r="H116036" s="1" t="s">
        <v>14</v>
      </c>
      <c r="I116036" s="1" t="s">
        <v>15</v>
      </c>
      <c r="J116036">
        <v>12</v>
      </c>
      <c r="K116036">
        <v>1800</v>
      </c>
      <c r="L116036" s="1" t="s">
        <v>16</v>
      </c>
      <c r="M116036">
        <v>480</v>
      </c>
    </row>
    <row r="116037" spans="1:13" x14ac:dyDescent="0.35">
      <c r="A116037">
        <v>44523</v>
      </c>
      <c r="B116037">
        <v>44527</v>
      </c>
      <c r="C116037">
        <v>11</v>
      </c>
      <c r="D116037">
        <v>2021</v>
      </c>
      <c r="E116037">
        <v>3423909</v>
      </c>
      <c r="F116037">
        <v>2330</v>
      </c>
      <c r="G116037" s="1" t="s">
        <v>13</v>
      </c>
      <c r="H116037" s="1" t="s">
        <v>17</v>
      </c>
      <c r="I116037" s="1" t="s">
        <v>15</v>
      </c>
      <c r="J116037">
        <v>12</v>
      </c>
      <c r="K116037">
        <v>1500</v>
      </c>
      <c r="L116037" s="1" t="s">
        <v>16</v>
      </c>
      <c r="M116037">
        <v>0</v>
      </c>
    </row>
    <row r="116038" spans="1:13" x14ac:dyDescent="0.35">
      <c r="A116038">
        <v>44524</v>
      </c>
      <c r="B116038">
        <v>44528</v>
      </c>
      <c r="C116038">
        <v>11</v>
      </c>
      <c r="D116038">
        <v>2021</v>
      </c>
      <c r="E116038">
        <v>3403208</v>
      </c>
      <c r="F116038">
        <v>2308</v>
      </c>
      <c r="G116038" s="1" t="s">
        <v>13</v>
      </c>
      <c r="H116038" s="1" t="s">
        <v>14</v>
      </c>
      <c r="I116038" s="1" t="s">
        <v>15</v>
      </c>
      <c r="J116038">
        <v>12</v>
      </c>
      <c r="K116038">
        <v>1500</v>
      </c>
      <c r="L116038" s="1" t="s">
        <v>16</v>
      </c>
      <c r="M116038">
        <v>684</v>
      </c>
    </row>
    <row r="116039" spans="1:13" x14ac:dyDescent="0.35">
      <c r="A116039">
        <v>44523</v>
      </c>
      <c r="B116039">
        <v>44527</v>
      </c>
      <c r="C116039">
        <v>11</v>
      </c>
      <c r="D116039">
        <v>2021</v>
      </c>
      <c r="E116039">
        <v>3403208</v>
      </c>
      <c r="F116039">
        <v>2301</v>
      </c>
      <c r="G116039" s="1" t="s">
        <v>19</v>
      </c>
      <c r="H116039" s="1" t="s">
        <v>17</v>
      </c>
      <c r="I116039" s="1" t="s">
        <v>15</v>
      </c>
      <c r="J116039">
        <v>12</v>
      </c>
      <c r="K116039">
        <v>1500</v>
      </c>
      <c r="L116039" s="1" t="s">
        <v>16</v>
      </c>
      <c r="M116039">
        <v>0</v>
      </c>
    </row>
    <row r="116040" spans="1:13" x14ac:dyDescent="0.35">
      <c r="A116040">
        <v>44523</v>
      </c>
      <c r="B116040">
        <v>44528</v>
      </c>
      <c r="C116040">
        <v>11</v>
      </c>
      <c r="D116040">
        <v>2021</v>
      </c>
      <c r="E116040">
        <v>3423909</v>
      </c>
      <c r="F116040">
        <v>2330</v>
      </c>
      <c r="G116040" s="1" t="s">
        <v>19</v>
      </c>
      <c r="H116040" s="1" t="s">
        <v>17</v>
      </c>
      <c r="I116040" s="1" t="s">
        <v>15</v>
      </c>
      <c r="J116040">
        <v>12</v>
      </c>
      <c r="K116040">
        <v>1500</v>
      </c>
      <c r="L116040" s="1" t="s">
        <v>16</v>
      </c>
      <c r="M116040">
        <v>0</v>
      </c>
    </row>
    <row r="116041" spans="1:13" x14ac:dyDescent="0.35">
      <c r="A116041">
        <v>44522</v>
      </c>
      <c r="B116041">
        <v>44526</v>
      </c>
      <c r="C116041">
        <v>11</v>
      </c>
      <c r="D116041">
        <v>2021</v>
      </c>
      <c r="E116041">
        <v>3423909</v>
      </c>
      <c r="F116041">
        <v>2324</v>
      </c>
      <c r="G116041" s="1" t="s">
        <v>13</v>
      </c>
      <c r="H116041" s="1" t="s">
        <v>17</v>
      </c>
      <c r="I116041" s="1" t="s">
        <v>18</v>
      </c>
      <c r="J116041">
        <v>24</v>
      </c>
      <c r="K116041">
        <v>2400</v>
      </c>
      <c r="L116041" s="1" t="s">
        <v>16</v>
      </c>
      <c r="M116041">
        <v>0</v>
      </c>
    </row>
    <row r="116042" spans="1:13" x14ac:dyDescent="0.35">
      <c r="A116042">
        <v>44522</v>
      </c>
      <c r="B116042">
        <v>44525</v>
      </c>
      <c r="C116042">
        <v>11</v>
      </c>
      <c r="D116042">
        <v>2021</v>
      </c>
      <c r="E116042">
        <v>3424402</v>
      </c>
      <c r="F116042">
        <v>2301</v>
      </c>
      <c r="G116042" s="1" t="s">
        <v>19</v>
      </c>
      <c r="H116042" s="1" t="s">
        <v>17</v>
      </c>
      <c r="I116042" s="1" t="s">
        <v>15</v>
      </c>
      <c r="J116042">
        <v>12</v>
      </c>
      <c r="K116042">
        <v>1800</v>
      </c>
      <c r="L116042" s="1" t="s">
        <v>16</v>
      </c>
      <c r="M116042">
        <v>0</v>
      </c>
    </row>
    <row r="116043" spans="1:13" x14ac:dyDescent="0.35">
      <c r="A116043">
        <v>44523</v>
      </c>
      <c r="B116043">
        <v>44526</v>
      </c>
      <c r="C116043">
        <v>11</v>
      </c>
      <c r="D116043">
        <v>2021</v>
      </c>
      <c r="E116043">
        <v>3423909</v>
      </c>
      <c r="F116043">
        <v>2332</v>
      </c>
      <c r="G116043" s="1" t="s">
        <v>19</v>
      </c>
      <c r="H116043" s="1" t="s">
        <v>17</v>
      </c>
      <c r="I116043" s="1" t="s">
        <v>15</v>
      </c>
      <c r="J116043">
        <v>12</v>
      </c>
      <c r="K116043">
        <v>1500</v>
      </c>
      <c r="L116043" s="1" t="s">
        <v>16</v>
      </c>
      <c r="M116043">
        <v>0</v>
      </c>
    </row>
    <row r="116044" spans="1:13" x14ac:dyDescent="0.35">
      <c r="A116044">
        <v>44523</v>
      </c>
      <c r="B116044">
        <v>44528</v>
      </c>
      <c r="C116044">
        <v>11</v>
      </c>
      <c r="D116044">
        <v>2021</v>
      </c>
      <c r="E116044">
        <v>3403208</v>
      </c>
      <c r="F116044">
        <v>2326</v>
      </c>
      <c r="G116044" s="1" t="s">
        <v>19</v>
      </c>
      <c r="H116044" s="1" t="s">
        <v>14</v>
      </c>
      <c r="I116044" s="1" t="s">
        <v>15</v>
      </c>
      <c r="J116044">
        <v>12</v>
      </c>
      <c r="K116044">
        <v>1800</v>
      </c>
      <c r="L116044" s="1" t="s">
        <v>16</v>
      </c>
      <c r="M116044">
        <v>95544</v>
      </c>
    </row>
    <row r="116045" spans="1:13" x14ac:dyDescent="0.35">
      <c r="A116045">
        <v>44522</v>
      </c>
      <c r="B116045">
        <v>44527</v>
      </c>
      <c r="C116045">
        <v>11</v>
      </c>
      <c r="D116045">
        <v>2021</v>
      </c>
      <c r="E116045">
        <v>3423909</v>
      </c>
      <c r="F116045">
        <v>2331</v>
      </c>
      <c r="G116045" s="1" t="s">
        <v>13</v>
      </c>
      <c r="H116045" s="1" t="s">
        <v>14</v>
      </c>
      <c r="I116045" s="1" t="s">
        <v>15</v>
      </c>
      <c r="J116045">
        <v>12</v>
      </c>
      <c r="K116045">
        <v>1500</v>
      </c>
      <c r="L116045" s="1" t="s">
        <v>16</v>
      </c>
      <c r="M116045">
        <v>30944</v>
      </c>
    </row>
    <row r="116046" spans="1:13" x14ac:dyDescent="0.35">
      <c r="A116046">
        <v>44524</v>
      </c>
      <c r="B116046">
        <v>44529</v>
      </c>
      <c r="C116046">
        <v>11</v>
      </c>
      <c r="D116046">
        <v>2021</v>
      </c>
      <c r="E116046">
        <v>3423909</v>
      </c>
      <c r="F116046">
        <v>2317</v>
      </c>
      <c r="G116046" s="1" t="s">
        <v>19</v>
      </c>
      <c r="H116046" s="1" t="s">
        <v>17</v>
      </c>
      <c r="I116046" s="1" t="s">
        <v>15</v>
      </c>
      <c r="J116046">
        <v>12</v>
      </c>
      <c r="K116046">
        <v>1500</v>
      </c>
      <c r="L116046" s="1" t="s">
        <v>16</v>
      </c>
      <c r="M116046">
        <v>0</v>
      </c>
    </row>
    <row r="116047" spans="1:13" x14ac:dyDescent="0.35">
      <c r="A116047">
        <v>44524</v>
      </c>
      <c r="B116047">
        <v>44527</v>
      </c>
      <c r="C116047">
        <v>11</v>
      </c>
      <c r="D116047">
        <v>2021</v>
      </c>
      <c r="E116047">
        <v>3403208</v>
      </c>
      <c r="F116047">
        <v>2345</v>
      </c>
      <c r="G116047" s="1" t="s">
        <v>19</v>
      </c>
      <c r="H116047" s="1" t="s">
        <v>14</v>
      </c>
      <c r="I116047" s="1" t="s">
        <v>18</v>
      </c>
      <c r="J116047">
        <v>24</v>
      </c>
      <c r="K116047">
        <v>3600</v>
      </c>
      <c r="L116047" s="1" t="s">
        <v>16</v>
      </c>
      <c r="M116047">
        <v>12825</v>
      </c>
    </row>
    <row r="116048" spans="1:13" x14ac:dyDescent="0.35">
      <c r="A116048">
        <v>44522</v>
      </c>
      <c r="B116048">
        <v>44524</v>
      </c>
      <c r="C116048">
        <v>11</v>
      </c>
      <c r="D116048">
        <v>2021</v>
      </c>
      <c r="E116048">
        <v>3424402</v>
      </c>
      <c r="F116048">
        <v>2323</v>
      </c>
      <c r="G116048" s="1" t="s">
        <v>13</v>
      </c>
      <c r="H116048" s="1" t="s">
        <v>17</v>
      </c>
      <c r="I116048" s="1" t="s">
        <v>15</v>
      </c>
      <c r="J116048">
        <v>12</v>
      </c>
      <c r="K116048">
        <v>1800</v>
      </c>
      <c r="L116048" s="1" t="s">
        <v>16</v>
      </c>
      <c r="M116048">
        <v>0</v>
      </c>
    </row>
    <row r="116049" spans="1:13" x14ac:dyDescent="0.35">
      <c r="A116049">
        <v>44523</v>
      </c>
      <c r="B116049">
        <v>44527</v>
      </c>
      <c r="C116049">
        <v>11</v>
      </c>
      <c r="D116049">
        <v>2021</v>
      </c>
      <c r="E116049">
        <v>3424402</v>
      </c>
      <c r="F116049">
        <v>2326</v>
      </c>
      <c r="G116049" s="1" t="s">
        <v>13</v>
      </c>
      <c r="H116049" s="1" t="s">
        <v>14</v>
      </c>
      <c r="I116049" s="1" t="s">
        <v>15</v>
      </c>
      <c r="J116049">
        <v>12</v>
      </c>
      <c r="K116049">
        <v>1800</v>
      </c>
      <c r="L116049" s="1" t="s">
        <v>16</v>
      </c>
      <c r="M116049">
        <v>3583</v>
      </c>
    </row>
    <row r="116050" spans="1:13" x14ac:dyDescent="0.35">
      <c r="A116050">
        <v>44523</v>
      </c>
      <c r="B116050">
        <v>44528</v>
      </c>
      <c r="C116050">
        <v>11</v>
      </c>
      <c r="D116050">
        <v>2021</v>
      </c>
      <c r="E116050">
        <v>3423909</v>
      </c>
      <c r="F116050">
        <v>2309</v>
      </c>
      <c r="G116050" s="1" t="s">
        <v>19</v>
      </c>
      <c r="H116050" s="1" t="s">
        <v>14</v>
      </c>
      <c r="I116050" s="1" t="s">
        <v>15</v>
      </c>
      <c r="J116050">
        <v>12</v>
      </c>
      <c r="K116050">
        <v>1800</v>
      </c>
      <c r="L116050" s="1" t="s">
        <v>16</v>
      </c>
      <c r="M116050">
        <v>29102</v>
      </c>
    </row>
    <row r="116051" spans="1:13" x14ac:dyDescent="0.35">
      <c r="A116051">
        <v>44523</v>
      </c>
      <c r="B116051">
        <v>44527</v>
      </c>
      <c r="C116051">
        <v>11</v>
      </c>
      <c r="D116051">
        <v>2021</v>
      </c>
      <c r="E116051">
        <v>3423909</v>
      </c>
      <c r="F116051">
        <v>2330</v>
      </c>
      <c r="G116051" s="1" t="s">
        <v>13</v>
      </c>
      <c r="H116051" s="1" t="s">
        <v>14</v>
      </c>
      <c r="I116051" s="1" t="s">
        <v>15</v>
      </c>
      <c r="J116051">
        <v>12</v>
      </c>
      <c r="K116051">
        <v>1500</v>
      </c>
      <c r="L116051" s="1" t="s">
        <v>16</v>
      </c>
      <c r="M116051">
        <v>54858</v>
      </c>
    </row>
    <row r="116052" spans="1:13" x14ac:dyDescent="0.35">
      <c r="A116052">
        <v>44524</v>
      </c>
      <c r="B116052">
        <v>44528</v>
      </c>
      <c r="C116052">
        <v>11</v>
      </c>
      <c r="D116052">
        <v>2021</v>
      </c>
      <c r="E116052">
        <v>3403208</v>
      </c>
      <c r="F116052">
        <v>2309</v>
      </c>
      <c r="G116052" s="1" t="s">
        <v>13</v>
      </c>
      <c r="H116052" s="1" t="s">
        <v>14</v>
      </c>
      <c r="I116052" s="1" t="s">
        <v>18</v>
      </c>
      <c r="J116052">
        <v>24</v>
      </c>
      <c r="K116052">
        <v>2400</v>
      </c>
      <c r="L116052" s="1" t="s">
        <v>16</v>
      </c>
      <c r="M116052">
        <v>77625</v>
      </c>
    </row>
    <row r="116053" spans="1:13" x14ac:dyDescent="0.35">
      <c r="A116053">
        <v>44522</v>
      </c>
      <c r="B116053">
        <v>44525</v>
      </c>
      <c r="C116053">
        <v>11</v>
      </c>
      <c r="D116053">
        <v>2021</v>
      </c>
      <c r="E116053">
        <v>3424402</v>
      </c>
      <c r="F116053">
        <v>2309</v>
      </c>
      <c r="G116053" s="1" t="s">
        <v>19</v>
      </c>
      <c r="H116053" s="1" t="s">
        <v>14</v>
      </c>
      <c r="I116053" s="1" t="s">
        <v>15</v>
      </c>
      <c r="J116053">
        <v>12</v>
      </c>
      <c r="K116053">
        <v>1500</v>
      </c>
      <c r="L116053" s="1" t="s">
        <v>16</v>
      </c>
      <c r="M116053">
        <v>576</v>
      </c>
    </row>
    <row r="116054" spans="1:13" x14ac:dyDescent="0.35">
      <c r="A116054">
        <v>44523</v>
      </c>
      <c r="B116054">
        <v>44527</v>
      </c>
      <c r="C116054">
        <v>11</v>
      </c>
      <c r="D116054">
        <v>2021</v>
      </c>
      <c r="E116054">
        <v>3424402</v>
      </c>
      <c r="F116054">
        <v>2301</v>
      </c>
      <c r="G116054" s="1" t="s">
        <v>13</v>
      </c>
      <c r="H116054" s="1" t="s">
        <v>17</v>
      </c>
      <c r="I116054" s="1" t="s">
        <v>18</v>
      </c>
      <c r="J116054">
        <v>24</v>
      </c>
      <c r="K116054">
        <v>3600</v>
      </c>
      <c r="L116054" s="1" t="s">
        <v>16</v>
      </c>
      <c r="M116054">
        <v>0</v>
      </c>
    </row>
    <row r="116055" spans="1:13" x14ac:dyDescent="0.35">
      <c r="A116055">
        <v>44522</v>
      </c>
      <c r="B116055">
        <v>44526</v>
      </c>
      <c r="C116055">
        <v>11</v>
      </c>
      <c r="D116055">
        <v>2021</v>
      </c>
      <c r="E116055">
        <v>3403208</v>
      </c>
      <c r="F116055">
        <v>2346</v>
      </c>
      <c r="G116055" s="1" t="s">
        <v>19</v>
      </c>
      <c r="H116055" s="1" t="s">
        <v>17</v>
      </c>
      <c r="I116055" s="1" t="s">
        <v>15</v>
      </c>
      <c r="J116055">
        <v>12</v>
      </c>
      <c r="K116055">
        <v>1500</v>
      </c>
      <c r="L116055" s="1" t="s">
        <v>16</v>
      </c>
      <c r="M116055">
        <v>0</v>
      </c>
    </row>
    <row r="116056" spans="1:13" x14ac:dyDescent="0.35">
      <c r="A116056">
        <v>44523</v>
      </c>
      <c r="B116056">
        <v>44526</v>
      </c>
      <c r="C116056">
        <v>11</v>
      </c>
      <c r="D116056">
        <v>2021</v>
      </c>
      <c r="E116056">
        <v>3403208</v>
      </c>
      <c r="F116056">
        <v>2312</v>
      </c>
      <c r="G116056" s="1" t="s">
        <v>19</v>
      </c>
      <c r="H116056" s="1" t="s">
        <v>14</v>
      </c>
      <c r="I116056" s="1" t="s">
        <v>15</v>
      </c>
      <c r="J116056">
        <v>12</v>
      </c>
      <c r="K116056">
        <v>1800</v>
      </c>
      <c r="L116056" s="1" t="s">
        <v>16</v>
      </c>
      <c r="M116056">
        <v>100572</v>
      </c>
    </row>
    <row r="116057" spans="1:13" x14ac:dyDescent="0.35">
      <c r="A116057">
        <v>44522</v>
      </c>
      <c r="B116057">
        <v>44526</v>
      </c>
      <c r="C116057">
        <v>11</v>
      </c>
      <c r="D116057">
        <v>2021</v>
      </c>
      <c r="E116057">
        <v>3424402</v>
      </c>
      <c r="F116057">
        <v>2327</v>
      </c>
      <c r="G116057" s="1" t="s">
        <v>13</v>
      </c>
      <c r="H116057" s="1" t="s">
        <v>17</v>
      </c>
      <c r="I116057" s="1" t="s">
        <v>15</v>
      </c>
      <c r="J116057">
        <v>12</v>
      </c>
      <c r="K116057">
        <v>1500</v>
      </c>
      <c r="L116057" s="1" t="s">
        <v>16</v>
      </c>
      <c r="M116057">
        <v>0</v>
      </c>
    </row>
    <row r="116058" spans="1:13" x14ac:dyDescent="0.35">
      <c r="A116058">
        <v>44522</v>
      </c>
      <c r="B116058">
        <v>44527</v>
      </c>
      <c r="C116058">
        <v>11</v>
      </c>
      <c r="D116058">
        <v>2021</v>
      </c>
      <c r="E116058">
        <v>3423909</v>
      </c>
      <c r="F116058">
        <v>2310</v>
      </c>
      <c r="G116058" s="1" t="s">
        <v>13</v>
      </c>
      <c r="H116058" s="1" t="s">
        <v>14</v>
      </c>
      <c r="I116058" s="1" t="s">
        <v>18</v>
      </c>
      <c r="J116058">
        <v>24</v>
      </c>
      <c r="K116058">
        <v>3000</v>
      </c>
      <c r="L116058" s="1" t="s">
        <v>16</v>
      </c>
      <c r="M116058">
        <v>5415</v>
      </c>
    </row>
    <row r="116059" spans="1:13" x14ac:dyDescent="0.35">
      <c r="A116059">
        <v>44523</v>
      </c>
      <c r="B116059">
        <v>44525</v>
      </c>
      <c r="C116059">
        <v>11</v>
      </c>
      <c r="D116059">
        <v>2021</v>
      </c>
      <c r="E116059">
        <v>3424402</v>
      </c>
      <c r="F116059">
        <v>2336</v>
      </c>
      <c r="G116059" s="1" t="s">
        <v>19</v>
      </c>
      <c r="H116059" s="1" t="s">
        <v>14</v>
      </c>
      <c r="I116059" s="1" t="s">
        <v>15</v>
      </c>
      <c r="J116059">
        <v>12</v>
      </c>
      <c r="K116059">
        <v>1800</v>
      </c>
      <c r="L116059" s="1" t="s">
        <v>16</v>
      </c>
      <c r="M116059">
        <v>95544</v>
      </c>
    </row>
    <row r="116060" spans="1:13" x14ac:dyDescent="0.35">
      <c r="A116060">
        <v>44523</v>
      </c>
      <c r="B116060">
        <v>44526</v>
      </c>
      <c r="C116060">
        <v>11</v>
      </c>
      <c r="D116060">
        <v>2021</v>
      </c>
      <c r="E116060">
        <v>3403208</v>
      </c>
      <c r="F116060">
        <v>2340</v>
      </c>
      <c r="G116060" s="1" t="s">
        <v>19</v>
      </c>
      <c r="H116060" s="1" t="s">
        <v>14</v>
      </c>
      <c r="I116060" s="1" t="s">
        <v>15</v>
      </c>
      <c r="J116060">
        <v>12</v>
      </c>
      <c r="K116060">
        <v>1500</v>
      </c>
      <c r="L116060" s="1" t="s">
        <v>16</v>
      </c>
      <c r="M116060">
        <v>1300</v>
      </c>
    </row>
    <row r="116061" spans="1:13" x14ac:dyDescent="0.35">
      <c r="A116061">
        <v>44524</v>
      </c>
      <c r="B116061">
        <v>44529</v>
      </c>
      <c r="C116061">
        <v>11</v>
      </c>
      <c r="D116061">
        <v>2021</v>
      </c>
      <c r="E116061">
        <v>3403208</v>
      </c>
      <c r="F116061">
        <v>2329</v>
      </c>
      <c r="G116061" s="1" t="s">
        <v>13</v>
      </c>
      <c r="H116061" s="1" t="s">
        <v>17</v>
      </c>
      <c r="I116061" s="1" t="s">
        <v>15</v>
      </c>
      <c r="J116061">
        <v>12</v>
      </c>
      <c r="K116061">
        <v>1800</v>
      </c>
      <c r="L116061" s="1" t="s">
        <v>16</v>
      </c>
      <c r="M116061">
        <v>0</v>
      </c>
    </row>
    <row r="116062" spans="1:13" x14ac:dyDescent="0.35">
      <c r="A116062">
        <v>44522</v>
      </c>
      <c r="B116062">
        <v>44524</v>
      </c>
      <c r="C116062">
        <v>11</v>
      </c>
      <c r="D116062">
        <v>2021</v>
      </c>
      <c r="E116062">
        <v>3424402</v>
      </c>
      <c r="F116062">
        <v>2345</v>
      </c>
      <c r="G116062" s="1" t="s">
        <v>19</v>
      </c>
      <c r="H116062" s="1" t="s">
        <v>14</v>
      </c>
      <c r="I116062" s="1" t="s">
        <v>15</v>
      </c>
      <c r="J116062">
        <v>12</v>
      </c>
      <c r="K116062">
        <v>1500</v>
      </c>
      <c r="L116062" s="1" t="s">
        <v>16</v>
      </c>
      <c r="M116062">
        <v>576</v>
      </c>
    </row>
    <row r="116063" spans="1:13" x14ac:dyDescent="0.35">
      <c r="A116063">
        <v>44523</v>
      </c>
      <c r="B116063">
        <v>44526</v>
      </c>
      <c r="C116063">
        <v>11</v>
      </c>
      <c r="D116063">
        <v>2021</v>
      </c>
      <c r="E116063">
        <v>3423909</v>
      </c>
      <c r="F116063">
        <v>2347</v>
      </c>
      <c r="G116063" s="1" t="s">
        <v>13</v>
      </c>
      <c r="H116063" s="1" t="s">
        <v>14</v>
      </c>
      <c r="I116063" s="1" t="s">
        <v>18</v>
      </c>
      <c r="J116063">
        <v>24</v>
      </c>
      <c r="K116063">
        <v>2400</v>
      </c>
      <c r="L116063" s="1" t="s">
        <v>16</v>
      </c>
      <c r="M116063">
        <v>142338</v>
      </c>
    </row>
    <row r="116064" spans="1:13" x14ac:dyDescent="0.35">
      <c r="A116064">
        <v>44523</v>
      </c>
      <c r="B116064">
        <v>44526</v>
      </c>
      <c r="C116064">
        <v>11</v>
      </c>
      <c r="D116064">
        <v>2021</v>
      </c>
      <c r="E116064">
        <v>3424402</v>
      </c>
      <c r="F116064">
        <v>2309</v>
      </c>
      <c r="G116064" s="1" t="s">
        <v>13</v>
      </c>
      <c r="H116064" s="1" t="s">
        <v>14</v>
      </c>
      <c r="I116064" s="1" t="s">
        <v>15</v>
      </c>
      <c r="J116064">
        <v>12</v>
      </c>
      <c r="K116064">
        <v>1800</v>
      </c>
      <c r="L116064" s="1" t="s">
        <v>16</v>
      </c>
      <c r="M116064">
        <v>600</v>
      </c>
    </row>
    <row r="116065" spans="1:13" x14ac:dyDescent="0.35">
      <c r="A116065">
        <v>44522</v>
      </c>
      <c r="B116065">
        <v>44527</v>
      </c>
      <c r="C116065">
        <v>11</v>
      </c>
      <c r="D116065">
        <v>2021</v>
      </c>
      <c r="E116065">
        <v>3403208</v>
      </c>
      <c r="F116065">
        <v>2330</v>
      </c>
      <c r="G116065" s="1" t="s">
        <v>13</v>
      </c>
      <c r="H116065" s="1" t="s">
        <v>17</v>
      </c>
      <c r="I116065" s="1" t="s">
        <v>15</v>
      </c>
      <c r="J116065">
        <v>12</v>
      </c>
      <c r="K116065">
        <v>1500</v>
      </c>
      <c r="L116065" s="1" t="s">
        <v>16</v>
      </c>
      <c r="M116065">
        <v>0</v>
      </c>
    </row>
    <row r="116066" spans="1:13" x14ac:dyDescent="0.35">
      <c r="A116066">
        <v>44522</v>
      </c>
      <c r="B116066">
        <v>44526</v>
      </c>
      <c r="C116066">
        <v>11</v>
      </c>
      <c r="D116066">
        <v>2021</v>
      </c>
      <c r="E116066">
        <v>3424402</v>
      </c>
      <c r="F116066">
        <v>2334</v>
      </c>
      <c r="G116066" s="1" t="s">
        <v>19</v>
      </c>
      <c r="H116066" s="1" t="s">
        <v>14</v>
      </c>
      <c r="I116066" s="1" t="s">
        <v>15</v>
      </c>
      <c r="J116066">
        <v>12</v>
      </c>
      <c r="K116066">
        <v>1500</v>
      </c>
      <c r="L116066" s="1" t="s">
        <v>16</v>
      </c>
      <c r="M116066">
        <v>34286</v>
      </c>
    </row>
    <row r="116067" spans="1:13" x14ac:dyDescent="0.35">
      <c r="A116067">
        <v>44523</v>
      </c>
      <c r="B116067">
        <v>44527</v>
      </c>
      <c r="C116067">
        <v>11</v>
      </c>
      <c r="D116067">
        <v>2021</v>
      </c>
      <c r="E116067">
        <v>3424402</v>
      </c>
      <c r="F116067">
        <v>2307</v>
      </c>
      <c r="G116067" s="1" t="s">
        <v>19</v>
      </c>
      <c r="H116067" s="1" t="s">
        <v>14</v>
      </c>
      <c r="I116067" s="1" t="s">
        <v>18</v>
      </c>
      <c r="J116067">
        <v>24</v>
      </c>
      <c r="K116067">
        <v>3000</v>
      </c>
      <c r="L116067" s="1" t="s">
        <v>16</v>
      </c>
      <c r="M116067">
        <v>768</v>
      </c>
    </row>
    <row r="116068" spans="1:13" x14ac:dyDescent="0.35">
      <c r="A116068">
        <v>44524</v>
      </c>
      <c r="B116068">
        <v>44529</v>
      </c>
      <c r="C116068">
        <v>11</v>
      </c>
      <c r="D116068">
        <v>2021</v>
      </c>
      <c r="E116068">
        <v>3423909</v>
      </c>
      <c r="F116068">
        <v>2315</v>
      </c>
      <c r="G116068" s="1" t="s">
        <v>19</v>
      </c>
      <c r="H116068" s="1" t="s">
        <v>14</v>
      </c>
      <c r="I116068" s="1" t="s">
        <v>15</v>
      </c>
      <c r="J116068">
        <v>12</v>
      </c>
      <c r="K116068">
        <v>1500</v>
      </c>
      <c r="L116068" s="1" t="s">
        <v>16</v>
      </c>
      <c r="M116068">
        <v>7200</v>
      </c>
    </row>
    <row r="116069" spans="1:13" x14ac:dyDescent="0.35">
      <c r="A116069">
        <v>44524</v>
      </c>
      <c r="B116069">
        <v>44526</v>
      </c>
      <c r="C116069">
        <v>11</v>
      </c>
      <c r="D116069">
        <v>2021</v>
      </c>
      <c r="E116069">
        <v>3403208</v>
      </c>
      <c r="F116069">
        <v>2320</v>
      </c>
      <c r="G116069" s="1" t="s">
        <v>13</v>
      </c>
      <c r="H116069" s="1" t="s">
        <v>17</v>
      </c>
      <c r="I116069" s="1" t="s">
        <v>18</v>
      </c>
      <c r="J116069">
        <v>24</v>
      </c>
      <c r="K116069">
        <v>3600</v>
      </c>
      <c r="L116069" s="1" t="s">
        <v>16</v>
      </c>
      <c r="M116069">
        <v>0</v>
      </c>
    </row>
    <row r="116070" spans="1:13" x14ac:dyDescent="0.35">
      <c r="A116070">
        <v>44524</v>
      </c>
      <c r="B116070">
        <v>44527</v>
      </c>
      <c r="C116070">
        <v>11</v>
      </c>
      <c r="D116070">
        <v>2021</v>
      </c>
      <c r="E116070">
        <v>3423909</v>
      </c>
      <c r="F116070">
        <v>2343</v>
      </c>
      <c r="G116070" s="1" t="s">
        <v>13</v>
      </c>
      <c r="H116070" s="1" t="s">
        <v>14</v>
      </c>
      <c r="I116070" s="1" t="s">
        <v>15</v>
      </c>
      <c r="J116070">
        <v>12</v>
      </c>
      <c r="K116070">
        <v>1800</v>
      </c>
      <c r="L116070" s="1" t="s">
        <v>16</v>
      </c>
      <c r="M116070">
        <v>792</v>
      </c>
    </row>
    <row r="116071" spans="1:13" x14ac:dyDescent="0.35">
      <c r="A116071">
        <v>44523</v>
      </c>
      <c r="B116071">
        <v>44526</v>
      </c>
      <c r="C116071">
        <v>11</v>
      </c>
      <c r="D116071">
        <v>2021</v>
      </c>
      <c r="E116071">
        <v>3403208</v>
      </c>
      <c r="F116071">
        <v>2313</v>
      </c>
      <c r="G116071" s="1" t="s">
        <v>19</v>
      </c>
      <c r="H116071" s="1" t="s">
        <v>17</v>
      </c>
      <c r="I116071" s="1" t="s">
        <v>18</v>
      </c>
      <c r="J116071">
        <v>24</v>
      </c>
      <c r="K116071">
        <v>3000</v>
      </c>
      <c r="L116071" s="1" t="s">
        <v>16</v>
      </c>
      <c r="M116071">
        <v>0</v>
      </c>
    </row>
    <row r="116072" spans="1:13" x14ac:dyDescent="0.35">
      <c r="A116072">
        <v>44523</v>
      </c>
      <c r="B116072">
        <v>44526</v>
      </c>
      <c r="C116072">
        <v>11</v>
      </c>
      <c r="D116072">
        <v>2021</v>
      </c>
      <c r="E116072">
        <v>3423909</v>
      </c>
      <c r="F116072">
        <v>2341</v>
      </c>
      <c r="G116072" s="1" t="s">
        <v>13</v>
      </c>
      <c r="H116072" s="1" t="s">
        <v>14</v>
      </c>
      <c r="I116072" s="1" t="s">
        <v>15</v>
      </c>
      <c r="J116072">
        <v>12</v>
      </c>
      <c r="K116072">
        <v>1500</v>
      </c>
      <c r="L116072" s="1" t="s">
        <v>16</v>
      </c>
      <c r="M116072">
        <v>720</v>
      </c>
    </row>
    <row r="116073" spans="1:13" x14ac:dyDescent="0.35">
      <c r="A116073">
        <v>44524</v>
      </c>
      <c r="B116073">
        <v>44529</v>
      </c>
      <c r="C116073">
        <v>11</v>
      </c>
      <c r="D116073">
        <v>2021</v>
      </c>
      <c r="E116073">
        <v>3403208</v>
      </c>
      <c r="F116073">
        <v>2344</v>
      </c>
      <c r="G116073" s="1" t="s">
        <v>13</v>
      </c>
      <c r="H116073" s="1" t="s">
        <v>14</v>
      </c>
      <c r="I116073" s="1" t="s">
        <v>18</v>
      </c>
      <c r="J116073">
        <v>24</v>
      </c>
      <c r="K116073">
        <v>3000</v>
      </c>
      <c r="L116073" s="1" t="s">
        <v>16</v>
      </c>
      <c r="M116073">
        <v>12312</v>
      </c>
    </row>
    <row r="116074" spans="1:13" x14ac:dyDescent="0.35">
      <c r="A116074">
        <v>44523</v>
      </c>
      <c r="B116074">
        <v>44528</v>
      </c>
      <c r="C116074">
        <v>11</v>
      </c>
      <c r="D116074">
        <v>2021</v>
      </c>
      <c r="E116074">
        <v>3403208</v>
      </c>
      <c r="F116074">
        <v>2324</v>
      </c>
      <c r="G116074" s="1" t="s">
        <v>13</v>
      </c>
      <c r="H116074" s="1" t="s">
        <v>17</v>
      </c>
      <c r="I116074" s="1" t="s">
        <v>18</v>
      </c>
      <c r="J116074">
        <v>24</v>
      </c>
      <c r="K116074">
        <v>2400</v>
      </c>
      <c r="L116074" s="1" t="s">
        <v>16</v>
      </c>
      <c r="M116074">
        <v>0</v>
      </c>
    </row>
    <row r="116075" spans="1:13" x14ac:dyDescent="0.35">
      <c r="A116075">
        <v>44524</v>
      </c>
      <c r="B116075">
        <v>44525</v>
      </c>
      <c r="C116075">
        <v>11</v>
      </c>
      <c r="D116075">
        <v>2021</v>
      </c>
      <c r="E116075">
        <v>3403208</v>
      </c>
      <c r="F116075">
        <v>2319</v>
      </c>
      <c r="G116075" s="1" t="s">
        <v>19</v>
      </c>
      <c r="H116075" s="1" t="s">
        <v>14</v>
      </c>
      <c r="I116075" s="1" t="s">
        <v>18</v>
      </c>
      <c r="J116075">
        <v>24</v>
      </c>
      <c r="K116075">
        <v>2400</v>
      </c>
      <c r="L116075" s="1" t="s">
        <v>16</v>
      </c>
      <c r="M116075">
        <v>1352205</v>
      </c>
    </row>
    <row r="116076" spans="1:13" x14ac:dyDescent="0.35">
      <c r="A116076">
        <v>44523</v>
      </c>
      <c r="B116076">
        <v>44528</v>
      </c>
      <c r="C116076">
        <v>11</v>
      </c>
      <c r="D116076">
        <v>2021</v>
      </c>
      <c r="E116076">
        <v>3423909</v>
      </c>
      <c r="F116076">
        <v>2320</v>
      </c>
      <c r="G116076" s="1" t="s">
        <v>13</v>
      </c>
      <c r="H116076" s="1" t="s">
        <v>17</v>
      </c>
      <c r="I116076" s="1" t="s">
        <v>18</v>
      </c>
      <c r="J116076">
        <v>24</v>
      </c>
      <c r="K116076">
        <v>2400</v>
      </c>
      <c r="L116076" s="1" t="s">
        <v>16</v>
      </c>
      <c r="M116076">
        <v>0</v>
      </c>
    </row>
    <row r="116077" spans="1:13" x14ac:dyDescent="0.35">
      <c r="A116077">
        <v>44524</v>
      </c>
      <c r="B116077">
        <v>44528</v>
      </c>
      <c r="C116077">
        <v>11</v>
      </c>
      <c r="D116077">
        <v>2021</v>
      </c>
      <c r="E116077">
        <v>3423909</v>
      </c>
      <c r="F116077">
        <v>2320</v>
      </c>
      <c r="G116077" s="1" t="s">
        <v>13</v>
      </c>
      <c r="H116077" s="1" t="s">
        <v>17</v>
      </c>
      <c r="I116077" s="1" t="s">
        <v>15</v>
      </c>
      <c r="J116077">
        <v>12</v>
      </c>
      <c r="K116077">
        <v>1500</v>
      </c>
      <c r="L116077" s="1" t="s">
        <v>16</v>
      </c>
      <c r="M116077">
        <v>0</v>
      </c>
    </row>
    <row r="116078" spans="1:13" x14ac:dyDescent="0.35">
      <c r="A116078">
        <v>44522</v>
      </c>
      <c r="B116078">
        <v>44525</v>
      </c>
      <c r="C116078">
        <v>11</v>
      </c>
      <c r="D116078">
        <v>2021</v>
      </c>
      <c r="E116078">
        <v>3403208</v>
      </c>
      <c r="F116078">
        <v>2305</v>
      </c>
      <c r="G116078" s="1" t="s">
        <v>13</v>
      </c>
      <c r="H116078" s="1" t="s">
        <v>14</v>
      </c>
      <c r="I116078" s="1" t="s">
        <v>18</v>
      </c>
      <c r="J116078">
        <v>24</v>
      </c>
      <c r="K116078">
        <v>2400</v>
      </c>
      <c r="L116078" s="1" t="s">
        <v>16</v>
      </c>
      <c r="M116078">
        <v>89424</v>
      </c>
    </row>
    <row r="116079" spans="1:13" x14ac:dyDescent="0.35">
      <c r="A116079">
        <v>44523</v>
      </c>
      <c r="B116079">
        <v>44526</v>
      </c>
      <c r="C116079">
        <v>11</v>
      </c>
      <c r="D116079">
        <v>2021</v>
      </c>
      <c r="E116079">
        <v>3424402</v>
      </c>
      <c r="F116079">
        <v>2349</v>
      </c>
      <c r="G116079" s="1" t="s">
        <v>13</v>
      </c>
      <c r="H116079" s="1" t="s">
        <v>17</v>
      </c>
      <c r="I116079" s="1" t="s">
        <v>18</v>
      </c>
      <c r="J116079">
        <v>24</v>
      </c>
      <c r="K116079">
        <v>3000</v>
      </c>
      <c r="L116079" s="1" t="s">
        <v>16</v>
      </c>
      <c r="M116079">
        <v>0</v>
      </c>
    </row>
    <row r="116080" spans="1:13" x14ac:dyDescent="0.35">
      <c r="A116080">
        <v>44522</v>
      </c>
      <c r="B116080">
        <v>44525</v>
      </c>
      <c r="C116080">
        <v>11</v>
      </c>
      <c r="D116080">
        <v>2021</v>
      </c>
      <c r="E116080">
        <v>3424402</v>
      </c>
      <c r="F116080">
        <v>2335</v>
      </c>
      <c r="G116080" s="1" t="s">
        <v>19</v>
      </c>
      <c r="H116080" s="1" t="s">
        <v>14</v>
      </c>
      <c r="I116080" s="1" t="s">
        <v>18</v>
      </c>
      <c r="J116080">
        <v>24</v>
      </c>
      <c r="K116080">
        <v>3600</v>
      </c>
      <c r="L116080" s="1" t="s">
        <v>16</v>
      </c>
      <c r="M116080">
        <v>51429</v>
      </c>
    </row>
    <row r="116081" spans="1:13" x14ac:dyDescent="0.35">
      <c r="A116081">
        <v>44522</v>
      </c>
      <c r="B116081">
        <v>44525</v>
      </c>
      <c r="C116081">
        <v>11</v>
      </c>
      <c r="D116081">
        <v>2021</v>
      </c>
      <c r="E116081">
        <v>3403208</v>
      </c>
      <c r="F116081">
        <v>2342</v>
      </c>
      <c r="G116081" s="1" t="s">
        <v>13</v>
      </c>
      <c r="H116081" s="1" t="s">
        <v>14</v>
      </c>
      <c r="I116081" s="1" t="s">
        <v>18</v>
      </c>
      <c r="J116081">
        <v>24</v>
      </c>
      <c r="K116081">
        <v>3000</v>
      </c>
      <c r="L116081" s="1" t="s">
        <v>16</v>
      </c>
      <c r="M116081">
        <v>1671435</v>
      </c>
    </row>
    <row r="116082" spans="1:13" x14ac:dyDescent="0.35">
      <c r="A116082">
        <v>44523</v>
      </c>
      <c r="B116082">
        <v>44528</v>
      </c>
      <c r="C116082">
        <v>11</v>
      </c>
      <c r="D116082">
        <v>2021</v>
      </c>
      <c r="E116082">
        <v>3424402</v>
      </c>
      <c r="F116082">
        <v>2348</v>
      </c>
      <c r="G116082" s="1" t="s">
        <v>13</v>
      </c>
      <c r="H116082" s="1" t="s">
        <v>14</v>
      </c>
      <c r="I116082" s="1" t="s">
        <v>18</v>
      </c>
      <c r="J116082">
        <v>24</v>
      </c>
      <c r="K116082">
        <v>2400</v>
      </c>
      <c r="L116082" s="1" t="s">
        <v>16</v>
      </c>
      <c r="M116082">
        <v>184527</v>
      </c>
    </row>
    <row r="116083" spans="1:13" x14ac:dyDescent="0.35">
      <c r="A116083">
        <v>44522</v>
      </c>
      <c r="B116083">
        <v>44525</v>
      </c>
      <c r="C116083">
        <v>11</v>
      </c>
      <c r="D116083">
        <v>2021</v>
      </c>
      <c r="E116083">
        <v>3403208</v>
      </c>
      <c r="F116083">
        <v>2319</v>
      </c>
      <c r="G116083" s="1" t="s">
        <v>19</v>
      </c>
      <c r="H116083" s="1" t="s">
        <v>14</v>
      </c>
      <c r="I116083" s="1" t="s">
        <v>15</v>
      </c>
      <c r="J116083">
        <v>12</v>
      </c>
      <c r="K116083">
        <v>1500</v>
      </c>
      <c r="L116083" s="1" t="s">
        <v>16</v>
      </c>
      <c r="M116083">
        <v>91429</v>
      </c>
    </row>
    <row r="116084" spans="1:13" x14ac:dyDescent="0.35">
      <c r="A116084">
        <v>44523</v>
      </c>
      <c r="B116084">
        <v>44528</v>
      </c>
      <c r="C116084">
        <v>11</v>
      </c>
      <c r="D116084">
        <v>2021</v>
      </c>
      <c r="E116084">
        <v>3424402</v>
      </c>
      <c r="F116084">
        <v>2332</v>
      </c>
      <c r="G116084" s="1" t="s">
        <v>13</v>
      </c>
      <c r="H116084" s="1" t="s">
        <v>17</v>
      </c>
      <c r="I116084" s="1" t="s">
        <v>15</v>
      </c>
      <c r="J116084">
        <v>12</v>
      </c>
      <c r="K116084">
        <v>1800</v>
      </c>
      <c r="L116084" s="1" t="s">
        <v>16</v>
      </c>
      <c r="M116084">
        <v>0</v>
      </c>
    </row>
    <row r="116085" spans="1:13" x14ac:dyDescent="0.35">
      <c r="A116085">
        <v>44522</v>
      </c>
      <c r="B116085">
        <v>44525</v>
      </c>
      <c r="C116085">
        <v>11</v>
      </c>
      <c r="D116085">
        <v>2021</v>
      </c>
      <c r="E116085">
        <v>3424402</v>
      </c>
      <c r="F116085">
        <v>2309</v>
      </c>
      <c r="G116085" s="1" t="s">
        <v>13</v>
      </c>
      <c r="H116085" s="1" t="s">
        <v>14</v>
      </c>
      <c r="I116085" s="1" t="s">
        <v>15</v>
      </c>
      <c r="J116085">
        <v>12</v>
      </c>
      <c r="K116085">
        <v>1800</v>
      </c>
      <c r="L116085" s="1" t="s">
        <v>16</v>
      </c>
      <c r="M116085">
        <v>600</v>
      </c>
    </row>
    <row r="116086" spans="1:13" x14ac:dyDescent="0.35">
      <c r="A116086">
        <v>44524</v>
      </c>
      <c r="B116086">
        <v>44527</v>
      </c>
      <c r="C116086">
        <v>11</v>
      </c>
      <c r="D116086">
        <v>2021</v>
      </c>
      <c r="E116086">
        <v>3403208</v>
      </c>
      <c r="F116086">
        <v>2333</v>
      </c>
      <c r="G116086" s="1" t="s">
        <v>19</v>
      </c>
      <c r="H116086" s="1" t="s">
        <v>17</v>
      </c>
      <c r="I116086" s="1" t="s">
        <v>15</v>
      </c>
      <c r="J116086">
        <v>12</v>
      </c>
      <c r="K116086">
        <v>1500</v>
      </c>
      <c r="L116086" s="1" t="s">
        <v>16</v>
      </c>
      <c r="M116086">
        <v>0</v>
      </c>
    </row>
    <row r="116087" spans="1:13" x14ac:dyDescent="0.35">
      <c r="A116087">
        <v>44524</v>
      </c>
      <c r="B116087">
        <v>44527</v>
      </c>
      <c r="C116087">
        <v>11</v>
      </c>
      <c r="D116087">
        <v>2021</v>
      </c>
      <c r="E116087">
        <v>3423909</v>
      </c>
      <c r="F116087">
        <v>2323</v>
      </c>
      <c r="G116087" s="1" t="s">
        <v>19</v>
      </c>
      <c r="H116087" s="1" t="s">
        <v>17</v>
      </c>
      <c r="I116087" s="1" t="s">
        <v>18</v>
      </c>
      <c r="J116087">
        <v>24</v>
      </c>
      <c r="K116087">
        <v>2400</v>
      </c>
      <c r="L116087" s="1" t="s">
        <v>16</v>
      </c>
      <c r="M116087">
        <v>0</v>
      </c>
    </row>
    <row r="116088" spans="1:13" x14ac:dyDescent="0.35">
      <c r="A116088">
        <v>44522</v>
      </c>
      <c r="B116088">
        <v>44527</v>
      </c>
      <c r="C116088">
        <v>11</v>
      </c>
      <c r="D116088">
        <v>2021</v>
      </c>
      <c r="E116088">
        <v>3423909</v>
      </c>
      <c r="F116088">
        <v>2348</v>
      </c>
      <c r="G116088" s="1" t="s">
        <v>19</v>
      </c>
      <c r="H116088" s="1" t="s">
        <v>14</v>
      </c>
      <c r="I116088" s="1" t="s">
        <v>15</v>
      </c>
      <c r="J116088">
        <v>12</v>
      </c>
      <c r="K116088">
        <v>1800</v>
      </c>
      <c r="L116088" s="1" t="s">
        <v>16</v>
      </c>
      <c r="M116088">
        <v>95544</v>
      </c>
    </row>
    <row r="116089" spans="1:13" x14ac:dyDescent="0.35">
      <c r="A116089">
        <v>44523</v>
      </c>
      <c r="B116089">
        <v>44527</v>
      </c>
      <c r="C116089">
        <v>11</v>
      </c>
      <c r="D116089">
        <v>2021</v>
      </c>
      <c r="E116089">
        <v>3424402</v>
      </c>
      <c r="F116089">
        <v>2307</v>
      </c>
      <c r="G116089" s="1" t="s">
        <v>13</v>
      </c>
      <c r="H116089" s="1" t="s">
        <v>14</v>
      </c>
      <c r="I116089" s="1" t="s">
        <v>15</v>
      </c>
      <c r="J116089">
        <v>12</v>
      </c>
      <c r="K116089">
        <v>1800</v>
      </c>
      <c r="L116089" s="1" t="s">
        <v>16</v>
      </c>
      <c r="M116089">
        <v>5415</v>
      </c>
    </row>
    <row r="116090" spans="1:13" x14ac:dyDescent="0.35">
      <c r="A116090">
        <v>44524</v>
      </c>
      <c r="B116090">
        <v>44528</v>
      </c>
      <c r="C116090">
        <v>11</v>
      </c>
      <c r="D116090">
        <v>2021</v>
      </c>
      <c r="E116090">
        <v>3423909</v>
      </c>
      <c r="F116090">
        <v>2323</v>
      </c>
      <c r="G116090" s="1" t="s">
        <v>19</v>
      </c>
      <c r="H116090" s="1" t="s">
        <v>17</v>
      </c>
      <c r="I116090" s="1" t="s">
        <v>18</v>
      </c>
      <c r="J116090">
        <v>24</v>
      </c>
      <c r="K116090">
        <v>3600</v>
      </c>
      <c r="L116090" s="1" t="s">
        <v>16</v>
      </c>
      <c r="M116090">
        <v>0</v>
      </c>
    </row>
    <row r="116091" spans="1:13" x14ac:dyDescent="0.35">
      <c r="A116091">
        <v>44523</v>
      </c>
      <c r="B116091">
        <v>44527</v>
      </c>
      <c r="C116091">
        <v>11</v>
      </c>
      <c r="D116091">
        <v>2021</v>
      </c>
      <c r="E116091">
        <v>3403208</v>
      </c>
      <c r="F116091">
        <v>2348</v>
      </c>
      <c r="G116091" s="1" t="s">
        <v>13</v>
      </c>
      <c r="H116091" s="1" t="s">
        <v>14</v>
      </c>
      <c r="I116091" s="1" t="s">
        <v>15</v>
      </c>
      <c r="J116091">
        <v>12</v>
      </c>
      <c r="K116091">
        <v>1500</v>
      </c>
      <c r="L116091" s="1" t="s">
        <v>16</v>
      </c>
      <c r="M116091">
        <v>34286</v>
      </c>
    </row>
    <row r="116092" spans="1:13" x14ac:dyDescent="0.35">
      <c r="A116092">
        <v>44523</v>
      </c>
      <c r="B116092">
        <v>44527</v>
      </c>
      <c r="C116092">
        <v>11</v>
      </c>
      <c r="D116092">
        <v>2021</v>
      </c>
      <c r="E116092">
        <v>3424402</v>
      </c>
      <c r="F116092">
        <v>2330</v>
      </c>
      <c r="G116092" s="1" t="s">
        <v>13</v>
      </c>
      <c r="H116092" s="1" t="s">
        <v>17</v>
      </c>
      <c r="I116092" s="1" t="s">
        <v>15</v>
      </c>
      <c r="J116092">
        <v>12</v>
      </c>
      <c r="K116092">
        <v>1500</v>
      </c>
      <c r="L116092" s="1" t="s">
        <v>16</v>
      </c>
      <c r="M116092">
        <v>0</v>
      </c>
    </row>
    <row r="116093" spans="1:13" x14ac:dyDescent="0.35">
      <c r="A116093">
        <v>44524</v>
      </c>
      <c r="B116093">
        <v>44528</v>
      </c>
      <c r="C116093">
        <v>11</v>
      </c>
      <c r="D116093">
        <v>2021</v>
      </c>
      <c r="E116093">
        <v>3424402</v>
      </c>
      <c r="F116093">
        <v>2349</v>
      </c>
      <c r="G116093" s="1" t="s">
        <v>13</v>
      </c>
      <c r="H116093" s="1" t="s">
        <v>17</v>
      </c>
      <c r="I116093" s="1" t="s">
        <v>18</v>
      </c>
      <c r="J116093">
        <v>24</v>
      </c>
      <c r="K116093">
        <v>3600</v>
      </c>
      <c r="L116093" s="1" t="s">
        <v>16</v>
      </c>
      <c r="M116093">
        <v>0</v>
      </c>
    </row>
    <row r="116094" spans="1:13" x14ac:dyDescent="0.35">
      <c r="A116094">
        <v>44522</v>
      </c>
      <c r="B116094">
        <v>44525</v>
      </c>
      <c r="C116094">
        <v>11</v>
      </c>
      <c r="D116094">
        <v>2021</v>
      </c>
      <c r="E116094">
        <v>3403208</v>
      </c>
      <c r="F116094">
        <v>2326</v>
      </c>
      <c r="G116094" s="1" t="s">
        <v>13</v>
      </c>
      <c r="H116094" s="1" t="s">
        <v>14</v>
      </c>
      <c r="I116094" s="1" t="s">
        <v>15</v>
      </c>
      <c r="J116094">
        <v>12</v>
      </c>
      <c r="K116094">
        <v>1500</v>
      </c>
      <c r="L116094" s="1" t="s">
        <v>16</v>
      </c>
      <c r="M116094">
        <v>91429</v>
      </c>
    </row>
    <row r="116095" spans="1:13" x14ac:dyDescent="0.35">
      <c r="A116095">
        <v>44522</v>
      </c>
      <c r="B116095">
        <v>44526</v>
      </c>
      <c r="C116095">
        <v>11</v>
      </c>
      <c r="D116095">
        <v>2021</v>
      </c>
      <c r="E116095">
        <v>3424402</v>
      </c>
      <c r="F116095">
        <v>2336</v>
      </c>
      <c r="G116095" s="1" t="s">
        <v>19</v>
      </c>
      <c r="H116095" s="1" t="s">
        <v>14</v>
      </c>
      <c r="I116095" s="1" t="s">
        <v>18</v>
      </c>
      <c r="J116095">
        <v>24</v>
      </c>
      <c r="K116095">
        <v>3600</v>
      </c>
      <c r="L116095" s="1" t="s">
        <v>16</v>
      </c>
      <c r="M116095">
        <v>1371435</v>
      </c>
    </row>
    <row r="116096" spans="1:13" x14ac:dyDescent="0.35">
      <c r="A116096">
        <v>44523</v>
      </c>
      <c r="B116096">
        <v>44526</v>
      </c>
      <c r="C116096">
        <v>11</v>
      </c>
      <c r="D116096">
        <v>2021</v>
      </c>
      <c r="E116096">
        <v>3403208</v>
      </c>
      <c r="F116096">
        <v>2345</v>
      </c>
      <c r="G116096" s="1" t="s">
        <v>13</v>
      </c>
      <c r="H116096" s="1" t="s">
        <v>14</v>
      </c>
      <c r="I116096" s="1" t="s">
        <v>15</v>
      </c>
      <c r="J116096">
        <v>12</v>
      </c>
      <c r="K116096">
        <v>1500</v>
      </c>
      <c r="L116096" s="1" t="s">
        <v>16</v>
      </c>
      <c r="M116096">
        <v>855</v>
      </c>
    </row>
    <row r="116097" spans="1:13" x14ac:dyDescent="0.35">
      <c r="A116097">
        <v>44523</v>
      </c>
      <c r="B116097">
        <v>44527</v>
      </c>
      <c r="C116097">
        <v>11</v>
      </c>
      <c r="D116097">
        <v>2021</v>
      </c>
      <c r="E116097">
        <v>3423909</v>
      </c>
      <c r="F116097">
        <v>2329</v>
      </c>
      <c r="G116097" s="1" t="s">
        <v>13</v>
      </c>
      <c r="H116097" s="1" t="s">
        <v>14</v>
      </c>
      <c r="I116097" s="1" t="s">
        <v>15</v>
      </c>
      <c r="J116097">
        <v>12</v>
      </c>
      <c r="K116097">
        <v>1500</v>
      </c>
      <c r="L116097" s="1" t="s">
        <v>16</v>
      </c>
      <c r="M116097">
        <v>400</v>
      </c>
    </row>
    <row r="116098" spans="1:13" x14ac:dyDescent="0.35">
      <c r="A116098">
        <v>44524</v>
      </c>
      <c r="B116098">
        <v>44528</v>
      </c>
      <c r="C116098">
        <v>11</v>
      </c>
      <c r="D116098">
        <v>2021</v>
      </c>
      <c r="E116098">
        <v>3424402</v>
      </c>
      <c r="F116098">
        <v>2336</v>
      </c>
      <c r="G116098" s="1" t="s">
        <v>19</v>
      </c>
      <c r="H116098" s="1" t="s">
        <v>14</v>
      </c>
      <c r="I116098" s="1" t="s">
        <v>18</v>
      </c>
      <c r="J116098">
        <v>24</v>
      </c>
      <c r="K116098">
        <v>3000</v>
      </c>
      <c r="L116098" s="1" t="s">
        <v>16</v>
      </c>
      <c r="M116098">
        <v>148527</v>
      </c>
    </row>
    <row r="116099" spans="1:13" x14ac:dyDescent="0.35">
      <c r="A116099">
        <v>44523</v>
      </c>
      <c r="B116099">
        <v>44526</v>
      </c>
      <c r="C116099">
        <v>11</v>
      </c>
      <c r="D116099">
        <v>2021</v>
      </c>
      <c r="E116099">
        <v>3423909</v>
      </c>
      <c r="F116099">
        <v>2328</v>
      </c>
      <c r="G116099" s="1" t="s">
        <v>19</v>
      </c>
      <c r="H116099" s="1" t="s">
        <v>14</v>
      </c>
      <c r="I116099" s="1" t="s">
        <v>18</v>
      </c>
      <c r="J116099">
        <v>24</v>
      </c>
      <c r="K116099">
        <v>3600</v>
      </c>
      <c r="L116099" s="1" t="s">
        <v>16</v>
      </c>
      <c r="M116099">
        <v>540</v>
      </c>
    </row>
    <row r="116100" spans="1:13" x14ac:dyDescent="0.35">
      <c r="A116100">
        <v>44523</v>
      </c>
      <c r="B116100">
        <v>44525</v>
      </c>
      <c r="C116100">
        <v>11</v>
      </c>
      <c r="D116100">
        <v>2021</v>
      </c>
      <c r="E116100">
        <v>3424402</v>
      </c>
      <c r="F116100">
        <v>2329</v>
      </c>
      <c r="G116100" s="1" t="s">
        <v>13</v>
      </c>
      <c r="H116100" s="1" t="s">
        <v>17</v>
      </c>
      <c r="I116100" s="1" t="s">
        <v>18</v>
      </c>
      <c r="J116100">
        <v>24</v>
      </c>
      <c r="K116100">
        <v>3000</v>
      </c>
      <c r="L116100" s="1" t="s">
        <v>16</v>
      </c>
      <c r="M116100">
        <v>0</v>
      </c>
    </row>
    <row r="116101" spans="1:13" x14ac:dyDescent="0.35">
      <c r="A116101">
        <v>44524</v>
      </c>
      <c r="B116101">
        <v>44528</v>
      </c>
      <c r="C116101">
        <v>11</v>
      </c>
      <c r="D116101">
        <v>2021</v>
      </c>
      <c r="E116101">
        <v>3424402</v>
      </c>
      <c r="F116101">
        <v>2309</v>
      </c>
      <c r="G116101" s="1" t="s">
        <v>13</v>
      </c>
      <c r="H116101" s="1" t="s">
        <v>14</v>
      </c>
      <c r="I116101" s="1" t="s">
        <v>15</v>
      </c>
      <c r="J116101">
        <v>12</v>
      </c>
      <c r="K116101">
        <v>1500</v>
      </c>
      <c r="L116101" s="1" t="s">
        <v>16</v>
      </c>
      <c r="M116101">
        <v>576</v>
      </c>
    </row>
    <row r="116102" spans="1:13" x14ac:dyDescent="0.35">
      <c r="A116102">
        <v>44523</v>
      </c>
      <c r="B116102">
        <v>44526</v>
      </c>
      <c r="C116102">
        <v>11</v>
      </c>
      <c r="D116102">
        <v>2021</v>
      </c>
      <c r="E116102">
        <v>3423909</v>
      </c>
      <c r="F116102">
        <v>2329</v>
      </c>
      <c r="G116102" s="1" t="s">
        <v>19</v>
      </c>
      <c r="H116102" s="1" t="s">
        <v>14</v>
      </c>
      <c r="I116102" s="1" t="s">
        <v>18</v>
      </c>
      <c r="J116102">
        <v>24</v>
      </c>
      <c r="K116102">
        <v>3600</v>
      </c>
      <c r="L116102" s="1" t="s">
        <v>16</v>
      </c>
      <c r="M116102">
        <v>609195</v>
      </c>
    </row>
    <row r="116103" spans="1:13" x14ac:dyDescent="0.35">
      <c r="A116103">
        <v>44524</v>
      </c>
      <c r="B116103">
        <v>44529</v>
      </c>
      <c r="C116103">
        <v>11</v>
      </c>
      <c r="D116103">
        <v>2021</v>
      </c>
      <c r="E116103">
        <v>3423909</v>
      </c>
      <c r="F116103">
        <v>2340</v>
      </c>
      <c r="G116103" s="1" t="s">
        <v>19</v>
      </c>
      <c r="H116103" s="1" t="s">
        <v>14</v>
      </c>
      <c r="I116103" s="1" t="s">
        <v>18</v>
      </c>
      <c r="J116103">
        <v>24</v>
      </c>
      <c r="K116103">
        <v>3000</v>
      </c>
      <c r="L116103" s="1" t="s">
        <v>16</v>
      </c>
      <c r="M116103">
        <v>123429</v>
      </c>
    </row>
    <row r="116104" spans="1:13" x14ac:dyDescent="0.35">
      <c r="A116104">
        <v>44524</v>
      </c>
      <c r="B116104">
        <v>44527</v>
      </c>
      <c r="C116104">
        <v>11</v>
      </c>
      <c r="D116104">
        <v>2021</v>
      </c>
      <c r="E116104">
        <v>3424402</v>
      </c>
      <c r="F116104">
        <v>2350</v>
      </c>
      <c r="G116104" s="1" t="s">
        <v>13</v>
      </c>
      <c r="H116104" s="1" t="s">
        <v>14</v>
      </c>
      <c r="I116104" s="1" t="s">
        <v>18</v>
      </c>
      <c r="J116104">
        <v>24</v>
      </c>
      <c r="K116104">
        <v>3000</v>
      </c>
      <c r="L116104" s="1" t="s">
        <v>16</v>
      </c>
      <c r="M116104">
        <v>211185</v>
      </c>
    </row>
    <row r="116105" spans="1:13" x14ac:dyDescent="0.35">
      <c r="A116105">
        <v>44523</v>
      </c>
      <c r="B116105">
        <v>44527</v>
      </c>
      <c r="C116105">
        <v>11</v>
      </c>
      <c r="D116105">
        <v>2021</v>
      </c>
      <c r="E116105">
        <v>3424402</v>
      </c>
      <c r="F116105">
        <v>2337</v>
      </c>
      <c r="G116105" s="1" t="s">
        <v>13</v>
      </c>
      <c r="H116105" s="1" t="s">
        <v>14</v>
      </c>
      <c r="I116105" s="1" t="s">
        <v>18</v>
      </c>
      <c r="J116105">
        <v>24</v>
      </c>
      <c r="K116105">
        <v>3000</v>
      </c>
      <c r="L116105" s="1" t="s">
        <v>16</v>
      </c>
      <c r="M116105">
        <v>148527</v>
      </c>
    </row>
    <row r="116106" spans="1:13" x14ac:dyDescent="0.35">
      <c r="A116106">
        <v>44524</v>
      </c>
      <c r="B116106">
        <v>44527</v>
      </c>
      <c r="C116106">
        <v>11</v>
      </c>
      <c r="D116106">
        <v>2021</v>
      </c>
      <c r="E116106">
        <v>3423909</v>
      </c>
      <c r="F116106">
        <v>2313</v>
      </c>
      <c r="G116106" s="1" t="s">
        <v>13</v>
      </c>
      <c r="H116106" s="1" t="s">
        <v>17</v>
      </c>
      <c r="I116106" s="1" t="s">
        <v>15</v>
      </c>
      <c r="J116106">
        <v>12</v>
      </c>
      <c r="K116106">
        <v>1500</v>
      </c>
      <c r="L116106" s="1" t="s">
        <v>16</v>
      </c>
      <c r="M116106">
        <v>0</v>
      </c>
    </row>
    <row r="116107" spans="1:13" x14ac:dyDescent="0.35">
      <c r="A116107">
        <v>44524</v>
      </c>
      <c r="B116107">
        <v>44527</v>
      </c>
      <c r="C116107">
        <v>11</v>
      </c>
      <c r="D116107">
        <v>2021</v>
      </c>
      <c r="E116107">
        <v>3403208</v>
      </c>
      <c r="F116107">
        <v>2311</v>
      </c>
      <c r="G116107" s="1" t="s">
        <v>13</v>
      </c>
      <c r="H116107" s="1" t="s">
        <v>14</v>
      </c>
      <c r="I116107" s="1" t="s">
        <v>15</v>
      </c>
      <c r="J116107">
        <v>12</v>
      </c>
      <c r="K116107">
        <v>1800</v>
      </c>
      <c r="L116107" s="1" t="s">
        <v>16</v>
      </c>
      <c r="M116107">
        <v>47143</v>
      </c>
    </row>
    <row r="116108" spans="1:13" x14ac:dyDescent="0.35">
      <c r="A116108">
        <v>44524</v>
      </c>
      <c r="B116108">
        <v>44528</v>
      </c>
      <c r="C116108">
        <v>11</v>
      </c>
      <c r="D116108">
        <v>2021</v>
      </c>
      <c r="E116108">
        <v>3423909</v>
      </c>
      <c r="F116108">
        <v>2314</v>
      </c>
      <c r="G116108" s="1" t="s">
        <v>13</v>
      </c>
      <c r="H116108" s="1" t="s">
        <v>17</v>
      </c>
      <c r="I116108" s="1" t="s">
        <v>15</v>
      </c>
      <c r="J116108">
        <v>12</v>
      </c>
      <c r="K116108">
        <v>1500</v>
      </c>
      <c r="L116108" s="1" t="s">
        <v>16</v>
      </c>
      <c r="M116108">
        <v>0</v>
      </c>
    </row>
    <row r="116109" spans="1:13" x14ac:dyDescent="0.35">
      <c r="A116109">
        <v>44522</v>
      </c>
      <c r="B116109">
        <v>44527</v>
      </c>
      <c r="C116109">
        <v>11</v>
      </c>
      <c r="D116109">
        <v>2021</v>
      </c>
      <c r="E116109">
        <v>3403208</v>
      </c>
      <c r="F116109">
        <v>2315</v>
      </c>
      <c r="G116109" s="1" t="s">
        <v>13</v>
      </c>
      <c r="H116109" s="1" t="s">
        <v>14</v>
      </c>
      <c r="I116109" s="1" t="s">
        <v>18</v>
      </c>
      <c r="J116109">
        <v>24</v>
      </c>
      <c r="K116109">
        <v>2400</v>
      </c>
      <c r="L116109" s="1" t="s">
        <v>16</v>
      </c>
      <c r="M116109">
        <v>1577145</v>
      </c>
    </row>
    <row r="116110" spans="1:13" x14ac:dyDescent="0.35">
      <c r="A116110">
        <v>44524</v>
      </c>
      <c r="B116110">
        <v>44529</v>
      </c>
      <c r="C116110">
        <v>11</v>
      </c>
      <c r="D116110">
        <v>2021</v>
      </c>
      <c r="E116110">
        <v>3423909</v>
      </c>
      <c r="F116110">
        <v>2315</v>
      </c>
      <c r="G116110" s="1" t="s">
        <v>13</v>
      </c>
      <c r="H116110" s="1" t="s">
        <v>14</v>
      </c>
      <c r="I116110" s="1" t="s">
        <v>15</v>
      </c>
      <c r="J116110">
        <v>12</v>
      </c>
      <c r="K116110">
        <v>1500</v>
      </c>
      <c r="L116110" s="1" t="s">
        <v>16</v>
      </c>
      <c r="M116110">
        <v>7200</v>
      </c>
    </row>
    <row r="116111" spans="1:13" x14ac:dyDescent="0.35">
      <c r="A116111">
        <v>44523</v>
      </c>
      <c r="B116111">
        <v>44528</v>
      </c>
      <c r="C116111">
        <v>11</v>
      </c>
      <c r="D116111">
        <v>2021</v>
      </c>
      <c r="E116111">
        <v>3423909</v>
      </c>
      <c r="F116111">
        <v>2311</v>
      </c>
      <c r="G116111" s="1" t="s">
        <v>13</v>
      </c>
      <c r="H116111" s="1" t="s">
        <v>14</v>
      </c>
      <c r="I116111" s="1" t="s">
        <v>15</v>
      </c>
      <c r="J116111">
        <v>12</v>
      </c>
      <c r="K116111">
        <v>1500</v>
      </c>
      <c r="L116111" s="1" t="s">
        <v>16</v>
      </c>
      <c r="M116111">
        <v>24686</v>
      </c>
    </row>
    <row r="116112" spans="1:13" x14ac:dyDescent="0.35">
      <c r="A116112">
        <v>44523</v>
      </c>
      <c r="B116112">
        <v>44527</v>
      </c>
      <c r="C116112">
        <v>11</v>
      </c>
      <c r="D116112">
        <v>2021</v>
      </c>
      <c r="E116112">
        <v>3423909</v>
      </c>
      <c r="F116112">
        <v>2324</v>
      </c>
      <c r="G116112" s="1" t="s">
        <v>19</v>
      </c>
      <c r="H116112" s="1" t="s">
        <v>17</v>
      </c>
      <c r="I116112" s="1" t="s">
        <v>18</v>
      </c>
      <c r="J116112">
        <v>24</v>
      </c>
      <c r="K116112">
        <v>3000</v>
      </c>
      <c r="L116112" s="1" t="s">
        <v>16</v>
      </c>
      <c r="M116112">
        <v>0</v>
      </c>
    </row>
    <row r="116113" spans="1:13" x14ac:dyDescent="0.35">
      <c r="A116113">
        <v>44523</v>
      </c>
      <c r="B116113">
        <v>44526</v>
      </c>
      <c r="C116113">
        <v>11</v>
      </c>
      <c r="D116113">
        <v>2021</v>
      </c>
      <c r="E116113">
        <v>3424402</v>
      </c>
      <c r="F116113">
        <v>2301</v>
      </c>
      <c r="G116113" s="1" t="s">
        <v>13</v>
      </c>
      <c r="H116113" s="1" t="s">
        <v>14</v>
      </c>
      <c r="I116113" s="1" t="s">
        <v>18</v>
      </c>
      <c r="J116113">
        <v>24</v>
      </c>
      <c r="K116113">
        <v>2400</v>
      </c>
      <c r="L116113" s="1" t="s">
        <v>16</v>
      </c>
      <c r="M116113">
        <v>7581</v>
      </c>
    </row>
    <row r="116114" spans="1:13" x14ac:dyDescent="0.35">
      <c r="A116114">
        <v>44524</v>
      </c>
      <c r="B116114">
        <v>44527</v>
      </c>
      <c r="C116114">
        <v>11</v>
      </c>
      <c r="D116114">
        <v>2021</v>
      </c>
      <c r="E116114">
        <v>3424402</v>
      </c>
      <c r="F116114">
        <v>2311</v>
      </c>
      <c r="G116114" s="1" t="s">
        <v>19</v>
      </c>
      <c r="H116114" s="1" t="s">
        <v>14</v>
      </c>
      <c r="I116114" s="1" t="s">
        <v>18</v>
      </c>
      <c r="J116114">
        <v>24</v>
      </c>
      <c r="K116114">
        <v>2400</v>
      </c>
      <c r="L116114" s="1" t="s">
        <v>16</v>
      </c>
      <c r="M116114">
        <v>1064865</v>
      </c>
    </row>
    <row r="116115" spans="1:13" x14ac:dyDescent="0.35">
      <c r="A116115">
        <v>44524</v>
      </c>
      <c r="B116115">
        <v>44529</v>
      </c>
      <c r="C116115">
        <v>11</v>
      </c>
      <c r="D116115">
        <v>2021</v>
      </c>
      <c r="E116115">
        <v>3424402</v>
      </c>
      <c r="F116115">
        <v>2305</v>
      </c>
      <c r="G116115" s="1" t="s">
        <v>19</v>
      </c>
      <c r="H116115" s="1" t="s">
        <v>14</v>
      </c>
      <c r="I116115" s="1" t="s">
        <v>15</v>
      </c>
      <c r="J116115">
        <v>12</v>
      </c>
      <c r="K116115">
        <v>1800</v>
      </c>
      <c r="L116115" s="1" t="s">
        <v>16</v>
      </c>
      <c r="M116115">
        <v>480</v>
      </c>
    </row>
    <row r="116116" spans="1:13" x14ac:dyDescent="0.35">
      <c r="A116116">
        <v>44522</v>
      </c>
      <c r="B116116">
        <v>44527</v>
      </c>
      <c r="C116116">
        <v>11</v>
      </c>
      <c r="D116116">
        <v>2021</v>
      </c>
      <c r="E116116">
        <v>3424402</v>
      </c>
      <c r="F116116">
        <v>2335</v>
      </c>
      <c r="G116116" s="1" t="s">
        <v>13</v>
      </c>
      <c r="H116116" s="1" t="s">
        <v>14</v>
      </c>
      <c r="I116116" s="1" t="s">
        <v>15</v>
      </c>
      <c r="J116116">
        <v>12</v>
      </c>
      <c r="K116116">
        <v>1800</v>
      </c>
      <c r="L116116" s="1" t="s">
        <v>16</v>
      </c>
      <c r="M116116">
        <v>37715</v>
      </c>
    </row>
    <row r="116117" spans="1:13" x14ac:dyDescent="0.35">
      <c r="A116117">
        <v>44524</v>
      </c>
      <c r="B116117">
        <v>44526</v>
      </c>
      <c r="C116117">
        <v>11</v>
      </c>
      <c r="D116117">
        <v>2021</v>
      </c>
      <c r="E116117">
        <v>3403208</v>
      </c>
      <c r="F116117">
        <v>2330</v>
      </c>
      <c r="G116117" s="1" t="s">
        <v>13</v>
      </c>
      <c r="H116117" s="1" t="s">
        <v>17</v>
      </c>
      <c r="I116117" s="1" t="s">
        <v>18</v>
      </c>
      <c r="J116117">
        <v>24</v>
      </c>
      <c r="K116117">
        <v>2400</v>
      </c>
      <c r="L116117" s="1" t="s">
        <v>16</v>
      </c>
      <c r="M116117">
        <v>0</v>
      </c>
    </row>
    <row r="116118" spans="1:13" x14ac:dyDescent="0.35">
      <c r="A116118">
        <v>44523</v>
      </c>
      <c r="B116118">
        <v>44527</v>
      </c>
      <c r="C116118">
        <v>11</v>
      </c>
      <c r="D116118">
        <v>2021</v>
      </c>
      <c r="E116118">
        <v>3424402</v>
      </c>
      <c r="F116118">
        <v>2328</v>
      </c>
      <c r="G116118" s="1" t="s">
        <v>13</v>
      </c>
      <c r="H116118" s="1" t="s">
        <v>14</v>
      </c>
      <c r="I116118" s="1" t="s">
        <v>15</v>
      </c>
      <c r="J116118">
        <v>12</v>
      </c>
      <c r="K116118">
        <v>1800</v>
      </c>
      <c r="L116118" s="1" t="s">
        <v>16</v>
      </c>
      <c r="M116118">
        <v>32336</v>
      </c>
    </row>
    <row r="116119" spans="1:13" x14ac:dyDescent="0.35">
      <c r="A116119">
        <v>44522</v>
      </c>
      <c r="B116119">
        <v>44527</v>
      </c>
      <c r="C116119">
        <v>11</v>
      </c>
      <c r="D116119">
        <v>2021</v>
      </c>
      <c r="E116119">
        <v>3423909</v>
      </c>
      <c r="F116119">
        <v>2351</v>
      </c>
      <c r="G116119" s="1" t="s">
        <v>19</v>
      </c>
      <c r="H116119" s="1" t="s">
        <v>17</v>
      </c>
      <c r="I116119" s="1" t="s">
        <v>18</v>
      </c>
      <c r="J116119">
        <v>24</v>
      </c>
      <c r="K116119">
        <v>2400</v>
      </c>
      <c r="L116119" s="1" t="s">
        <v>16</v>
      </c>
      <c r="M116119">
        <v>0</v>
      </c>
    </row>
    <row r="116120" spans="1:13" x14ac:dyDescent="0.35">
      <c r="A116120">
        <v>44524</v>
      </c>
      <c r="B116120">
        <v>44527</v>
      </c>
      <c r="C116120">
        <v>11</v>
      </c>
      <c r="D116120">
        <v>2021</v>
      </c>
      <c r="E116120">
        <v>3403208</v>
      </c>
      <c r="F116120">
        <v>2312</v>
      </c>
      <c r="G116120" s="1" t="s">
        <v>19</v>
      </c>
      <c r="H116120" s="1" t="s">
        <v>14</v>
      </c>
      <c r="I116120" s="1" t="s">
        <v>18</v>
      </c>
      <c r="J116120">
        <v>24</v>
      </c>
      <c r="K116120">
        <v>3000</v>
      </c>
      <c r="L116120" s="1" t="s">
        <v>16</v>
      </c>
      <c r="M116120">
        <v>1645725</v>
      </c>
    </row>
    <row r="116121" spans="1:13" x14ac:dyDescent="0.35">
      <c r="A116121">
        <v>44524</v>
      </c>
      <c r="B116121">
        <v>44527</v>
      </c>
      <c r="C116121">
        <v>11</v>
      </c>
      <c r="D116121">
        <v>2021</v>
      </c>
      <c r="E116121">
        <v>3424402</v>
      </c>
      <c r="F116121">
        <v>2334</v>
      </c>
      <c r="G116121" s="1" t="s">
        <v>13</v>
      </c>
      <c r="H116121" s="1" t="s">
        <v>14</v>
      </c>
      <c r="I116121" s="1" t="s">
        <v>18</v>
      </c>
      <c r="J116121">
        <v>24</v>
      </c>
      <c r="K116121">
        <v>3000</v>
      </c>
      <c r="L116121" s="1" t="s">
        <v>16</v>
      </c>
      <c r="M116121">
        <v>55698</v>
      </c>
    </row>
    <row r="116122" spans="1:13" x14ac:dyDescent="0.35">
      <c r="A116122">
        <v>44524</v>
      </c>
      <c r="B116122">
        <v>44528</v>
      </c>
      <c r="C116122">
        <v>11</v>
      </c>
      <c r="D116122">
        <v>2021</v>
      </c>
      <c r="E116122">
        <v>3424402</v>
      </c>
      <c r="F116122">
        <v>2303</v>
      </c>
      <c r="G116122" s="1" t="s">
        <v>19</v>
      </c>
      <c r="H116122" s="1" t="s">
        <v>14</v>
      </c>
      <c r="I116122" s="1" t="s">
        <v>15</v>
      </c>
      <c r="J116122">
        <v>12</v>
      </c>
      <c r="K116122">
        <v>1800</v>
      </c>
      <c r="L116122" s="1" t="s">
        <v>16</v>
      </c>
      <c r="M116122">
        <v>47143</v>
      </c>
    </row>
    <row r="116123" spans="1:13" x14ac:dyDescent="0.35">
      <c r="A116123">
        <v>44524</v>
      </c>
      <c r="B116123">
        <v>44527</v>
      </c>
      <c r="C116123">
        <v>11</v>
      </c>
      <c r="D116123">
        <v>2021</v>
      </c>
      <c r="E116123">
        <v>3424402</v>
      </c>
      <c r="F116123">
        <v>2349</v>
      </c>
      <c r="G116123" s="1" t="s">
        <v>13</v>
      </c>
      <c r="H116123" s="1" t="s">
        <v>17</v>
      </c>
      <c r="I116123" s="1" t="s">
        <v>15</v>
      </c>
      <c r="J116123">
        <v>12</v>
      </c>
      <c r="K116123">
        <v>1800</v>
      </c>
      <c r="L116123" s="1" t="s">
        <v>16</v>
      </c>
      <c r="M116123">
        <v>0</v>
      </c>
    </row>
    <row r="116124" spans="1:13" x14ac:dyDescent="0.35">
      <c r="A116124">
        <v>44522</v>
      </c>
      <c r="B116124">
        <v>44527</v>
      </c>
      <c r="C116124">
        <v>11</v>
      </c>
      <c r="D116124">
        <v>2021</v>
      </c>
      <c r="E116124">
        <v>3424402</v>
      </c>
      <c r="F116124">
        <v>2304</v>
      </c>
      <c r="G116124" s="1" t="s">
        <v>13</v>
      </c>
      <c r="H116124" s="1" t="s">
        <v>14</v>
      </c>
      <c r="I116124" s="1" t="s">
        <v>15</v>
      </c>
      <c r="J116124">
        <v>12</v>
      </c>
      <c r="K116124">
        <v>1500</v>
      </c>
      <c r="L116124" s="1" t="s">
        <v>16</v>
      </c>
      <c r="M116124">
        <v>49372</v>
      </c>
    </row>
    <row r="116125" spans="1:13" x14ac:dyDescent="0.35">
      <c r="A116125">
        <v>44524</v>
      </c>
      <c r="B116125">
        <v>44527</v>
      </c>
      <c r="C116125">
        <v>11</v>
      </c>
      <c r="D116125">
        <v>2021</v>
      </c>
      <c r="E116125">
        <v>3423909</v>
      </c>
      <c r="F116125">
        <v>2317</v>
      </c>
      <c r="G116125" s="1" t="s">
        <v>19</v>
      </c>
      <c r="H116125" s="1" t="s">
        <v>17</v>
      </c>
      <c r="I116125" s="1" t="s">
        <v>15</v>
      </c>
      <c r="J116125">
        <v>12</v>
      </c>
      <c r="K116125">
        <v>1800</v>
      </c>
      <c r="L116125" s="1" t="s">
        <v>16</v>
      </c>
      <c r="M116125">
        <v>0</v>
      </c>
    </row>
    <row r="116126" spans="1:13" x14ac:dyDescent="0.35">
      <c r="A116126">
        <v>44523</v>
      </c>
      <c r="B116126">
        <v>44526</v>
      </c>
      <c r="C116126">
        <v>11</v>
      </c>
      <c r="D116126">
        <v>2021</v>
      </c>
      <c r="E116126">
        <v>3424402</v>
      </c>
      <c r="F116126">
        <v>2309</v>
      </c>
      <c r="G116126" s="1" t="s">
        <v>13</v>
      </c>
      <c r="H116126" s="1" t="s">
        <v>14</v>
      </c>
      <c r="I116126" s="1" t="s">
        <v>18</v>
      </c>
      <c r="J116126">
        <v>24</v>
      </c>
      <c r="K116126">
        <v>2400</v>
      </c>
      <c r="L116126" s="1" t="s">
        <v>16</v>
      </c>
      <c r="M116126">
        <v>840</v>
      </c>
    </row>
    <row r="116127" spans="1:13" x14ac:dyDescent="0.35">
      <c r="A116127">
        <v>44522</v>
      </c>
      <c r="B116127">
        <v>44525</v>
      </c>
      <c r="C116127">
        <v>11</v>
      </c>
      <c r="D116127">
        <v>2021</v>
      </c>
      <c r="E116127">
        <v>3424402</v>
      </c>
      <c r="F116127">
        <v>2326</v>
      </c>
      <c r="G116127" s="1" t="s">
        <v>19</v>
      </c>
      <c r="H116127" s="1" t="s">
        <v>14</v>
      </c>
      <c r="I116127" s="1" t="s">
        <v>15</v>
      </c>
      <c r="J116127">
        <v>12</v>
      </c>
      <c r="K116127">
        <v>1500</v>
      </c>
      <c r="L116127" s="1" t="s">
        <v>16</v>
      </c>
      <c r="M116127">
        <v>34286</v>
      </c>
    </row>
    <row r="116128" spans="1:13" x14ac:dyDescent="0.35">
      <c r="A116128">
        <v>44523</v>
      </c>
      <c r="B116128">
        <v>44526</v>
      </c>
      <c r="C116128">
        <v>11</v>
      </c>
      <c r="D116128">
        <v>2021</v>
      </c>
      <c r="E116128">
        <v>3423909</v>
      </c>
      <c r="F116128">
        <v>2343</v>
      </c>
      <c r="G116128" s="1" t="s">
        <v>13</v>
      </c>
      <c r="H116128" s="1" t="s">
        <v>14</v>
      </c>
      <c r="I116128" s="1" t="s">
        <v>18</v>
      </c>
      <c r="J116128">
        <v>24</v>
      </c>
      <c r="K116128">
        <v>2400</v>
      </c>
      <c r="L116128" s="1" t="s">
        <v>16</v>
      </c>
      <c r="M116128">
        <v>12096</v>
      </c>
    </row>
    <row r="116129" spans="1:13" x14ac:dyDescent="0.35">
      <c r="A116129">
        <v>44523</v>
      </c>
      <c r="B116129">
        <v>44526</v>
      </c>
      <c r="C116129">
        <v>11</v>
      </c>
      <c r="D116129">
        <v>2021</v>
      </c>
      <c r="E116129">
        <v>3403208</v>
      </c>
      <c r="F116129">
        <v>2330</v>
      </c>
      <c r="G116129" s="1" t="s">
        <v>13</v>
      </c>
      <c r="H116129" s="1" t="s">
        <v>17</v>
      </c>
      <c r="I116129" s="1" t="s">
        <v>15</v>
      </c>
      <c r="J116129">
        <v>12</v>
      </c>
      <c r="K116129">
        <v>1500</v>
      </c>
      <c r="L116129" s="1" t="s">
        <v>16</v>
      </c>
      <c r="M116129">
        <v>0</v>
      </c>
    </row>
    <row r="116130" spans="1:13" x14ac:dyDescent="0.35">
      <c r="A116130">
        <v>44524</v>
      </c>
      <c r="B116130">
        <v>44528</v>
      </c>
      <c r="C116130">
        <v>11</v>
      </c>
      <c r="D116130">
        <v>2021</v>
      </c>
      <c r="E116130">
        <v>3424402</v>
      </c>
      <c r="F116130">
        <v>2332</v>
      </c>
      <c r="G116130" s="1" t="s">
        <v>13</v>
      </c>
      <c r="H116130" s="1" t="s">
        <v>17</v>
      </c>
      <c r="I116130" s="1" t="s">
        <v>18</v>
      </c>
      <c r="J116130">
        <v>24</v>
      </c>
      <c r="K116130">
        <v>3600</v>
      </c>
      <c r="L116130" s="1" t="s">
        <v>16</v>
      </c>
      <c r="M116130">
        <v>0</v>
      </c>
    </row>
    <row r="116131" spans="1:13" x14ac:dyDescent="0.35">
      <c r="A116131">
        <v>44523</v>
      </c>
      <c r="B116131">
        <v>44526</v>
      </c>
      <c r="C116131">
        <v>11</v>
      </c>
      <c r="D116131">
        <v>2021</v>
      </c>
      <c r="E116131">
        <v>3424402</v>
      </c>
      <c r="F116131">
        <v>2309</v>
      </c>
      <c r="G116131" s="1" t="s">
        <v>19</v>
      </c>
      <c r="H116131" s="1" t="s">
        <v>14</v>
      </c>
      <c r="I116131" s="1" t="s">
        <v>15</v>
      </c>
      <c r="J116131">
        <v>12</v>
      </c>
      <c r="K116131">
        <v>1800</v>
      </c>
      <c r="L116131" s="1" t="s">
        <v>16</v>
      </c>
      <c r="M116131">
        <v>57024</v>
      </c>
    </row>
    <row r="116132" spans="1:13" x14ac:dyDescent="0.35">
      <c r="A116132">
        <v>44522</v>
      </c>
      <c r="B116132">
        <v>44526</v>
      </c>
      <c r="C116132">
        <v>11</v>
      </c>
      <c r="D116132">
        <v>2021</v>
      </c>
      <c r="E116132">
        <v>3423909</v>
      </c>
      <c r="F116132">
        <v>2305</v>
      </c>
      <c r="G116132" s="1" t="s">
        <v>19</v>
      </c>
      <c r="H116132" s="1" t="s">
        <v>14</v>
      </c>
      <c r="I116132" s="1" t="s">
        <v>18</v>
      </c>
      <c r="J116132">
        <v>24</v>
      </c>
      <c r="K116132">
        <v>3600</v>
      </c>
      <c r="L116132" s="1" t="s">
        <v>16</v>
      </c>
      <c r="M116132">
        <v>375975</v>
      </c>
    </row>
    <row r="116133" spans="1:13" x14ac:dyDescent="0.35">
      <c r="A116133">
        <v>44523</v>
      </c>
      <c r="B116133">
        <v>44527</v>
      </c>
      <c r="C116133">
        <v>11</v>
      </c>
      <c r="D116133">
        <v>2021</v>
      </c>
      <c r="E116133">
        <v>3403208</v>
      </c>
      <c r="F116133">
        <v>2350</v>
      </c>
      <c r="G116133" s="1" t="s">
        <v>19</v>
      </c>
      <c r="H116133" s="1" t="s">
        <v>14</v>
      </c>
      <c r="I116133" s="1" t="s">
        <v>18</v>
      </c>
      <c r="J116133">
        <v>24</v>
      </c>
      <c r="K116133">
        <v>3600</v>
      </c>
      <c r="L116133" s="1" t="s">
        <v>16</v>
      </c>
      <c r="M116133">
        <v>64287</v>
      </c>
    </row>
    <row r="116134" spans="1:13" x14ac:dyDescent="0.35">
      <c r="A116134">
        <v>44522</v>
      </c>
      <c r="B116134">
        <v>44527</v>
      </c>
      <c r="C116134">
        <v>11</v>
      </c>
      <c r="D116134">
        <v>2021</v>
      </c>
      <c r="E116134">
        <v>3403208</v>
      </c>
      <c r="F116134">
        <v>2313</v>
      </c>
      <c r="G116134" s="1" t="s">
        <v>13</v>
      </c>
      <c r="H116134" s="1" t="s">
        <v>17</v>
      </c>
      <c r="I116134" s="1" t="s">
        <v>18</v>
      </c>
      <c r="J116134">
        <v>24</v>
      </c>
      <c r="K116134">
        <v>2400</v>
      </c>
      <c r="L116134" s="1" t="s">
        <v>16</v>
      </c>
      <c r="M116134">
        <v>0</v>
      </c>
    </row>
    <row r="116135" spans="1:13" x14ac:dyDescent="0.35">
      <c r="A116135">
        <v>44523</v>
      </c>
      <c r="B116135">
        <v>44526</v>
      </c>
      <c r="C116135">
        <v>11</v>
      </c>
      <c r="D116135">
        <v>2021</v>
      </c>
      <c r="E116135">
        <v>3424402</v>
      </c>
      <c r="F116135">
        <v>2334</v>
      </c>
      <c r="G116135" s="1" t="s">
        <v>13</v>
      </c>
      <c r="H116135" s="1" t="s">
        <v>14</v>
      </c>
      <c r="I116135" s="1" t="s">
        <v>15</v>
      </c>
      <c r="J116135">
        <v>12</v>
      </c>
      <c r="K116135">
        <v>1500</v>
      </c>
      <c r="L116135" s="1" t="s">
        <v>16</v>
      </c>
      <c r="M116135">
        <v>34286</v>
      </c>
    </row>
    <row r="116136" spans="1:13" x14ac:dyDescent="0.35">
      <c r="A116136">
        <v>44524</v>
      </c>
      <c r="B116136">
        <v>44526</v>
      </c>
      <c r="C116136">
        <v>11</v>
      </c>
      <c r="D116136">
        <v>2021</v>
      </c>
      <c r="E116136">
        <v>3423909</v>
      </c>
      <c r="F116136">
        <v>2337</v>
      </c>
      <c r="G116136" s="1" t="s">
        <v>13</v>
      </c>
      <c r="H116136" s="1" t="s">
        <v>14</v>
      </c>
      <c r="I116136" s="1" t="s">
        <v>18</v>
      </c>
      <c r="J116136">
        <v>24</v>
      </c>
      <c r="K116136">
        <v>2400</v>
      </c>
      <c r="L116136" s="1" t="s">
        <v>16</v>
      </c>
      <c r="M116136">
        <v>77625</v>
      </c>
    </row>
    <row r="116137" spans="1:13" x14ac:dyDescent="0.35">
      <c r="A116137">
        <v>44524</v>
      </c>
      <c r="B116137">
        <v>44529</v>
      </c>
      <c r="C116137">
        <v>11</v>
      </c>
      <c r="D116137">
        <v>2021</v>
      </c>
      <c r="E116137">
        <v>3423909</v>
      </c>
      <c r="F116137">
        <v>2323</v>
      </c>
      <c r="G116137" s="1" t="s">
        <v>13</v>
      </c>
      <c r="H116137" s="1" t="s">
        <v>17</v>
      </c>
      <c r="I116137" s="1" t="s">
        <v>15</v>
      </c>
      <c r="J116137">
        <v>12</v>
      </c>
      <c r="K116137">
        <v>1800</v>
      </c>
      <c r="L116137" s="1" t="s">
        <v>16</v>
      </c>
      <c r="M116137">
        <v>0</v>
      </c>
    </row>
    <row r="116138" spans="1:13" x14ac:dyDescent="0.35">
      <c r="A116138">
        <v>44522</v>
      </c>
      <c r="B116138">
        <v>44525</v>
      </c>
      <c r="C116138">
        <v>11</v>
      </c>
      <c r="D116138">
        <v>2021</v>
      </c>
      <c r="E116138">
        <v>3424402</v>
      </c>
      <c r="F116138">
        <v>2336</v>
      </c>
      <c r="G116138" s="1" t="s">
        <v>13</v>
      </c>
      <c r="H116138" s="1" t="s">
        <v>14</v>
      </c>
      <c r="I116138" s="1" t="s">
        <v>18</v>
      </c>
      <c r="J116138">
        <v>24</v>
      </c>
      <c r="K116138">
        <v>3000</v>
      </c>
      <c r="L116138" s="1" t="s">
        <v>16</v>
      </c>
      <c r="M116138">
        <v>148527</v>
      </c>
    </row>
    <row r="116139" spans="1:13" x14ac:dyDescent="0.35">
      <c r="A116139">
        <v>44522</v>
      </c>
      <c r="B116139">
        <v>44525</v>
      </c>
      <c r="C116139">
        <v>11</v>
      </c>
      <c r="D116139">
        <v>2021</v>
      </c>
      <c r="E116139">
        <v>3403208</v>
      </c>
      <c r="F116139">
        <v>2341</v>
      </c>
      <c r="G116139" s="1" t="s">
        <v>13</v>
      </c>
      <c r="H116139" s="1" t="s">
        <v>14</v>
      </c>
      <c r="I116139" s="1" t="s">
        <v>15</v>
      </c>
      <c r="J116139">
        <v>12</v>
      </c>
      <c r="K116139">
        <v>1500</v>
      </c>
      <c r="L116139" s="1" t="s">
        <v>16</v>
      </c>
      <c r="M116139">
        <v>1235</v>
      </c>
    </row>
    <row r="116140" spans="1:13" x14ac:dyDescent="0.35">
      <c r="A116140">
        <v>44524</v>
      </c>
      <c r="B116140">
        <v>44527</v>
      </c>
      <c r="C116140">
        <v>11</v>
      </c>
      <c r="D116140">
        <v>2021</v>
      </c>
      <c r="E116140">
        <v>3403208</v>
      </c>
      <c r="F116140">
        <v>2320</v>
      </c>
      <c r="G116140" s="1" t="s">
        <v>19</v>
      </c>
      <c r="H116140" s="1" t="s">
        <v>17</v>
      </c>
      <c r="I116140" s="1" t="s">
        <v>15</v>
      </c>
      <c r="J116140">
        <v>12</v>
      </c>
      <c r="K116140">
        <v>1500</v>
      </c>
      <c r="L116140" s="1" t="s">
        <v>16</v>
      </c>
      <c r="M116140">
        <v>0</v>
      </c>
    </row>
    <row r="116141" spans="1:13" x14ac:dyDescent="0.35">
      <c r="A116141">
        <v>44524</v>
      </c>
      <c r="B116141">
        <v>44526</v>
      </c>
      <c r="C116141">
        <v>11</v>
      </c>
      <c r="D116141">
        <v>2021</v>
      </c>
      <c r="E116141">
        <v>3424402</v>
      </c>
      <c r="F116141">
        <v>2320</v>
      </c>
      <c r="G116141" s="1" t="s">
        <v>13</v>
      </c>
      <c r="H116141" s="1" t="s">
        <v>17</v>
      </c>
      <c r="I116141" s="1" t="s">
        <v>18</v>
      </c>
      <c r="J116141">
        <v>24</v>
      </c>
      <c r="K116141">
        <v>2400</v>
      </c>
      <c r="L116141" s="1" t="s">
        <v>16</v>
      </c>
      <c r="M116141">
        <v>0</v>
      </c>
    </row>
    <row r="116142" spans="1:13" x14ac:dyDescent="0.35">
      <c r="A116142">
        <v>44522</v>
      </c>
      <c r="B116142">
        <v>44527</v>
      </c>
      <c r="C116142">
        <v>11</v>
      </c>
      <c r="D116142">
        <v>2021</v>
      </c>
      <c r="E116142">
        <v>3403208</v>
      </c>
      <c r="F116142">
        <v>2307</v>
      </c>
      <c r="G116142" s="1" t="s">
        <v>13</v>
      </c>
      <c r="H116142" s="1" t="s">
        <v>17</v>
      </c>
      <c r="I116142" s="1" t="s">
        <v>15</v>
      </c>
      <c r="J116142">
        <v>12</v>
      </c>
      <c r="K116142">
        <v>1800</v>
      </c>
      <c r="L116142" s="1" t="s">
        <v>16</v>
      </c>
      <c r="M116142">
        <v>0</v>
      </c>
    </row>
    <row r="116143" spans="1:13" x14ac:dyDescent="0.35">
      <c r="A116143">
        <v>44523</v>
      </c>
      <c r="B116143">
        <v>44526</v>
      </c>
      <c r="C116143">
        <v>11</v>
      </c>
      <c r="D116143">
        <v>2021</v>
      </c>
      <c r="E116143">
        <v>3403208</v>
      </c>
      <c r="F116143">
        <v>2327</v>
      </c>
      <c r="G116143" s="1" t="s">
        <v>13</v>
      </c>
      <c r="H116143" s="1" t="s">
        <v>17</v>
      </c>
      <c r="I116143" s="1" t="s">
        <v>15</v>
      </c>
      <c r="J116143">
        <v>12</v>
      </c>
      <c r="K116143">
        <v>1500</v>
      </c>
      <c r="L116143" s="1" t="s">
        <v>16</v>
      </c>
      <c r="M116143">
        <v>0</v>
      </c>
    </row>
    <row r="116144" spans="1:13" x14ac:dyDescent="0.35">
      <c r="A116144">
        <v>44524</v>
      </c>
      <c r="B116144">
        <v>44527</v>
      </c>
      <c r="C116144">
        <v>11</v>
      </c>
      <c r="D116144">
        <v>2021</v>
      </c>
      <c r="E116144">
        <v>3423909</v>
      </c>
      <c r="F116144">
        <v>2313</v>
      </c>
      <c r="G116144" s="1" t="s">
        <v>19</v>
      </c>
      <c r="H116144" s="1" t="s">
        <v>17</v>
      </c>
      <c r="I116144" s="1" t="s">
        <v>18</v>
      </c>
      <c r="J116144">
        <v>24</v>
      </c>
      <c r="K116144">
        <v>3600</v>
      </c>
      <c r="L116144" s="1" t="s">
        <v>16</v>
      </c>
      <c r="M116144">
        <v>0</v>
      </c>
    </row>
    <row r="116145" spans="1:13" x14ac:dyDescent="0.35">
      <c r="A116145">
        <v>44522</v>
      </c>
      <c r="B116145">
        <v>44527</v>
      </c>
      <c r="C116145">
        <v>11</v>
      </c>
      <c r="D116145">
        <v>2021</v>
      </c>
      <c r="E116145">
        <v>3424402</v>
      </c>
      <c r="F116145">
        <v>2349</v>
      </c>
      <c r="G116145" s="1" t="s">
        <v>13</v>
      </c>
      <c r="H116145" s="1" t="s">
        <v>17</v>
      </c>
      <c r="I116145" s="1" t="s">
        <v>15</v>
      </c>
      <c r="J116145">
        <v>12</v>
      </c>
      <c r="K116145">
        <v>1800</v>
      </c>
      <c r="L116145" s="1" t="s">
        <v>16</v>
      </c>
      <c r="M116145">
        <v>0</v>
      </c>
    </row>
    <row r="116146" spans="1:13" x14ac:dyDescent="0.35">
      <c r="A116146">
        <v>44524</v>
      </c>
      <c r="B116146">
        <v>44526</v>
      </c>
      <c r="C116146">
        <v>11</v>
      </c>
      <c r="D116146">
        <v>2021</v>
      </c>
      <c r="E116146">
        <v>3403208</v>
      </c>
      <c r="F116146">
        <v>2302</v>
      </c>
      <c r="G116146" s="1" t="s">
        <v>13</v>
      </c>
      <c r="H116146" s="1" t="s">
        <v>17</v>
      </c>
      <c r="I116146" s="1" t="s">
        <v>18</v>
      </c>
      <c r="J116146">
        <v>24</v>
      </c>
      <c r="K116146">
        <v>2400</v>
      </c>
      <c r="L116146" s="1" t="s">
        <v>16</v>
      </c>
      <c r="M116146">
        <v>0</v>
      </c>
    </row>
    <row r="116147" spans="1:13" x14ac:dyDescent="0.35">
      <c r="A116147">
        <v>44524</v>
      </c>
      <c r="B116147">
        <v>44529</v>
      </c>
      <c r="C116147">
        <v>11</v>
      </c>
      <c r="D116147">
        <v>2021</v>
      </c>
      <c r="E116147">
        <v>3424402</v>
      </c>
      <c r="F116147">
        <v>2319</v>
      </c>
      <c r="G116147" s="1" t="s">
        <v>19</v>
      </c>
      <c r="H116147" s="1" t="s">
        <v>14</v>
      </c>
      <c r="I116147" s="1" t="s">
        <v>18</v>
      </c>
      <c r="J116147">
        <v>24</v>
      </c>
      <c r="K116147">
        <v>3600</v>
      </c>
      <c r="L116147" s="1" t="s">
        <v>16</v>
      </c>
      <c r="M116147">
        <v>41658</v>
      </c>
    </row>
    <row r="116148" spans="1:13" x14ac:dyDescent="0.35">
      <c r="A116148">
        <v>44524</v>
      </c>
      <c r="B116148">
        <v>44529</v>
      </c>
      <c r="C116148">
        <v>11</v>
      </c>
      <c r="D116148">
        <v>2021</v>
      </c>
      <c r="E116148">
        <v>3424402</v>
      </c>
      <c r="F116148">
        <v>2331</v>
      </c>
      <c r="G116148" s="1" t="s">
        <v>13</v>
      </c>
      <c r="H116148" s="1" t="s">
        <v>14</v>
      </c>
      <c r="I116148" s="1" t="s">
        <v>18</v>
      </c>
      <c r="J116148">
        <v>24</v>
      </c>
      <c r="K116148">
        <v>3600</v>
      </c>
      <c r="L116148" s="1" t="s">
        <v>16</v>
      </c>
      <c r="M116148">
        <v>51429</v>
      </c>
    </row>
    <row r="116149" spans="1:13" x14ac:dyDescent="0.35">
      <c r="A116149">
        <v>44524</v>
      </c>
      <c r="B116149">
        <v>44528</v>
      </c>
      <c r="C116149">
        <v>11</v>
      </c>
      <c r="D116149">
        <v>2021</v>
      </c>
      <c r="E116149">
        <v>3403208</v>
      </c>
      <c r="F116149">
        <v>2341</v>
      </c>
      <c r="G116149" s="1" t="s">
        <v>13</v>
      </c>
      <c r="H116149" s="1" t="s">
        <v>14</v>
      </c>
      <c r="I116149" s="1" t="s">
        <v>15</v>
      </c>
      <c r="J116149">
        <v>12</v>
      </c>
      <c r="K116149">
        <v>1500</v>
      </c>
      <c r="L116149" s="1" t="s">
        <v>16</v>
      </c>
      <c r="M116149">
        <v>1235</v>
      </c>
    </row>
    <row r="116150" spans="1:13" x14ac:dyDescent="0.35">
      <c r="A116150">
        <v>44522</v>
      </c>
      <c r="B116150">
        <v>44527</v>
      </c>
      <c r="C116150">
        <v>11</v>
      </c>
      <c r="D116150">
        <v>2021</v>
      </c>
      <c r="E116150">
        <v>3403208</v>
      </c>
      <c r="F116150">
        <v>2305</v>
      </c>
      <c r="G116150" s="1" t="s">
        <v>13</v>
      </c>
      <c r="H116150" s="1" t="s">
        <v>14</v>
      </c>
      <c r="I116150" s="1" t="s">
        <v>18</v>
      </c>
      <c r="J116150">
        <v>24</v>
      </c>
      <c r="K116150">
        <v>2400</v>
      </c>
      <c r="L116150" s="1" t="s">
        <v>16</v>
      </c>
      <c r="M116150">
        <v>89424</v>
      </c>
    </row>
    <row r="116151" spans="1:13" x14ac:dyDescent="0.35">
      <c r="A116151">
        <v>44522</v>
      </c>
      <c r="B116151">
        <v>44527</v>
      </c>
      <c r="C116151">
        <v>11</v>
      </c>
      <c r="D116151">
        <v>2021</v>
      </c>
      <c r="E116151">
        <v>3423909</v>
      </c>
      <c r="F116151">
        <v>2322</v>
      </c>
      <c r="G116151" s="1" t="s">
        <v>19</v>
      </c>
      <c r="H116151" s="1" t="s">
        <v>14</v>
      </c>
      <c r="I116151" s="1" t="s">
        <v>15</v>
      </c>
      <c r="J116151">
        <v>12</v>
      </c>
      <c r="K116151">
        <v>1800</v>
      </c>
      <c r="L116151" s="1" t="s">
        <v>16</v>
      </c>
      <c r="M116151">
        <v>697728</v>
      </c>
    </row>
    <row r="116152" spans="1:13" x14ac:dyDescent="0.35">
      <c r="A116152">
        <v>44523</v>
      </c>
      <c r="B116152">
        <v>44526</v>
      </c>
      <c r="C116152">
        <v>11</v>
      </c>
      <c r="D116152">
        <v>2021</v>
      </c>
      <c r="E116152">
        <v>3424402</v>
      </c>
      <c r="F116152">
        <v>2345</v>
      </c>
      <c r="G116152" s="1" t="s">
        <v>13</v>
      </c>
      <c r="H116152" s="1" t="s">
        <v>14</v>
      </c>
      <c r="I116152" s="1" t="s">
        <v>15</v>
      </c>
      <c r="J116152">
        <v>12</v>
      </c>
      <c r="K116152">
        <v>1500</v>
      </c>
      <c r="L116152" s="1" t="s">
        <v>16</v>
      </c>
      <c r="M116152">
        <v>576</v>
      </c>
    </row>
    <row r="116153" spans="1:13" x14ac:dyDescent="0.35">
      <c r="A116153">
        <v>44522</v>
      </c>
      <c r="B116153">
        <v>44527</v>
      </c>
      <c r="C116153">
        <v>11</v>
      </c>
      <c r="D116153">
        <v>2021</v>
      </c>
      <c r="E116153">
        <v>3423909</v>
      </c>
      <c r="F116153">
        <v>2347</v>
      </c>
      <c r="G116153" s="1" t="s">
        <v>19</v>
      </c>
      <c r="H116153" s="1" t="s">
        <v>14</v>
      </c>
      <c r="I116153" s="1" t="s">
        <v>15</v>
      </c>
      <c r="J116153">
        <v>12</v>
      </c>
      <c r="K116153">
        <v>1800</v>
      </c>
      <c r="L116153" s="1" t="s">
        <v>16</v>
      </c>
      <c r="M116153">
        <v>90767</v>
      </c>
    </row>
    <row r="116154" spans="1:13" x14ac:dyDescent="0.35">
      <c r="A116154">
        <v>44524</v>
      </c>
      <c r="B116154">
        <v>44527</v>
      </c>
      <c r="C116154">
        <v>11</v>
      </c>
      <c r="D116154">
        <v>2021</v>
      </c>
      <c r="E116154">
        <v>3403208</v>
      </c>
      <c r="F116154">
        <v>2350</v>
      </c>
      <c r="G116154" s="1" t="s">
        <v>13</v>
      </c>
      <c r="H116154" s="1" t="s">
        <v>14</v>
      </c>
      <c r="I116154" s="1" t="s">
        <v>18</v>
      </c>
      <c r="J116154">
        <v>24</v>
      </c>
      <c r="K116154">
        <v>3000</v>
      </c>
      <c r="L116154" s="1" t="s">
        <v>16</v>
      </c>
      <c r="M116154">
        <v>696225</v>
      </c>
    </row>
    <row r="116155" spans="1:13" x14ac:dyDescent="0.35">
      <c r="A116155">
        <v>44523</v>
      </c>
      <c r="B116155">
        <v>44527</v>
      </c>
      <c r="C116155">
        <v>11</v>
      </c>
      <c r="D116155">
        <v>2021</v>
      </c>
      <c r="E116155">
        <v>3423909</v>
      </c>
      <c r="F116155">
        <v>2309</v>
      </c>
      <c r="G116155" s="1" t="s">
        <v>13</v>
      </c>
      <c r="H116155" s="1" t="s">
        <v>14</v>
      </c>
      <c r="I116155" s="1" t="s">
        <v>15</v>
      </c>
      <c r="J116155">
        <v>12</v>
      </c>
      <c r="K116155">
        <v>1500</v>
      </c>
      <c r="L116155" s="1" t="s">
        <v>16</v>
      </c>
      <c r="M116155">
        <v>27429</v>
      </c>
    </row>
    <row r="116156" spans="1:13" x14ac:dyDescent="0.35">
      <c r="A116156">
        <v>44524</v>
      </c>
      <c r="B116156">
        <v>44528</v>
      </c>
      <c r="C116156">
        <v>11</v>
      </c>
      <c r="D116156">
        <v>2021</v>
      </c>
      <c r="E116156">
        <v>3424402</v>
      </c>
      <c r="F116156">
        <v>2322</v>
      </c>
      <c r="G116156" s="1" t="s">
        <v>13</v>
      </c>
      <c r="H116156" s="1" t="s">
        <v>14</v>
      </c>
      <c r="I116156" s="1" t="s">
        <v>15</v>
      </c>
      <c r="J116156">
        <v>12</v>
      </c>
      <c r="K116156">
        <v>1800</v>
      </c>
      <c r="L116156" s="1" t="s">
        <v>16</v>
      </c>
      <c r="M116156">
        <v>30172</v>
      </c>
    </row>
    <row r="116157" spans="1:13" x14ac:dyDescent="0.35">
      <c r="A116157">
        <v>44524</v>
      </c>
      <c r="B116157">
        <v>44527</v>
      </c>
      <c r="C116157">
        <v>11</v>
      </c>
      <c r="D116157">
        <v>2021</v>
      </c>
      <c r="E116157">
        <v>3424402</v>
      </c>
      <c r="F116157">
        <v>2325</v>
      </c>
      <c r="G116157" s="1" t="s">
        <v>13</v>
      </c>
      <c r="H116157" s="1" t="s">
        <v>17</v>
      </c>
      <c r="I116157" s="1" t="s">
        <v>18</v>
      </c>
      <c r="J116157">
        <v>24</v>
      </c>
      <c r="K116157">
        <v>3600</v>
      </c>
      <c r="L116157" s="1" t="s">
        <v>16</v>
      </c>
      <c r="M116157">
        <v>0</v>
      </c>
    </row>
    <row r="116158" spans="1:13" x14ac:dyDescent="0.35">
      <c r="A116158">
        <v>44522</v>
      </c>
      <c r="B116158">
        <v>44527</v>
      </c>
      <c r="C116158">
        <v>11</v>
      </c>
      <c r="D116158">
        <v>2021</v>
      </c>
      <c r="E116158">
        <v>3403208</v>
      </c>
      <c r="F116158">
        <v>2346</v>
      </c>
      <c r="G116158" s="1" t="s">
        <v>19</v>
      </c>
      <c r="H116158" s="1" t="s">
        <v>17</v>
      </c>
      <c r="I116158" s="1" t="s">
        <v>15</v>
      </c>
      <c r="J116158">
        <v>12</v>
      </c>
      <c r="K116158">
        <v>1800</v>
      </c>
      <c r="L116158" s="1" t="s">
        <v>16</v>
      </c>
      <c r="M116158">
        <v>0</v>
      </c>
    </row>
    <row r="116159" spans="1:13" x14ac:dyDescent="0.35">
      <c r="A116159">
        <v>44522</v>
      </c>
      <c r="B116159">
        <v>44526</v>
      </c>
      <c r="C116159">
        <v>11</v>
      </c>
      <c r="D116159">
        <v>2021</v>
      </c>
      <c r="E116159">
        <v>3403208</v>
      </c>
      <c r="F116159">
        <v>2324</v>
      </c>
      <c r="G116159" s="1" t="s">
        <v>19</v>
      </c>
      <c r="H116159" s="1" t="s">
        <v>17</v>
      </c>
      <c r="I116159" s="1" t="s">
        <v>18</v>
      </c>
      <c r="J116159">
        <v>24</v>
      </c>
      <c r="K116159">
        <v>2400</v>
      </c>
      <c r="L116159" s="1" t="s">
        <v>16</v>
      </c>
      <c r="M116159">
        <v>0</v>
      </c>
    </row>
    <row r="116160" spans="1:13" x14ac:dyDescent="0.35">
      <c r="A116160">
        <v>44524</v>
      </c>
      <c r="B116160">
        <v>44527</v>
      </c>
      <c r="C116160">
        <v>11</v>
      </c>
      <c r="D116160">
        <v>2021</v>
      </c>
      <c r="E116160">
        <v>3423909</v>
      </c>
      <c r="F116160">
        <v>2316</v>
      </c>
      <c r="G116160" s="1" t="s">
        <v>19</v>
      </c>
      <c r="H116160" s="1" t="s">
        <v>14</v>
      </c>
      <c r="I116160" s="1" t="s">
        <v>18</v>
      </c>
      <c r="J116160">
        <v>24</v>
      </c>
      <c r="K116160">
        <v>3000</v>
      </c>
      <c r="L116160" s="1" t="s">
        <v>16</v>
      </c>
      <c r="M116160">
        <v>11290755</v>
      </c>
    </row>
    <row r="116161" spans="1:13" x14ac:dyDescent="0.35">
      <c r="A116161">
        <v>44524</v>
      </c>
      <c r="B116161">
        <v>44529</v>
      </c>
      <c r="C116161">
        <v>11</v>
      </c>
      <c r="D116161">
        <v>2021</v>
      </c>
      <c r="E116161">
        <v>3423909</v>
      </c>
      <c r="F116161">
        <v>2335</v>
      </c>
      <c r="G116161" s="1" t="s">
        <v>13</v>
      </c>
      <c r="H116161" s="1" t="s">
        <v>14</v>
      </c>
      <c r="I116161" s="1" t="s">
        <v>18</v>
      </c>
      <c r="J116161">
        <v>24</v>
      </c>
      <c r="K116161">
        <v>3000</v>
      </c>
      <c r="L116161" s="1" t="s">
        <v>16</v>
      </c>
      <c r="M116161">
        <v>444345</v>
      </c>
    </row>
    <row r="116162" spans="1:13" x14ac:dyDescent="0.35">
      <c r="A116162">
        <v>44524</v>
      </c>
      <c r="B116162">
        <v>44528</v>
      </c>
      <c r="C116162">
        <v>11</v>
      </c>
      <c r="D116162">
        <v>2021</v>
      </c>
      <c r="E116162">
        <v>3423909</v>
      </c>
      <c r="F116162">
        <v>2326</v>
      </c>
      <c r="G116162" s="1" t="s">
        <v>13</v>
      </c>
      <c r="H116162" s="1" t="s">
        <v>14</v>
      </c>
      <c r="I116162" s="1" t="s">
        <v>15</v>
      </c>
      <c r="J116162">
        <v>12</v>
      </c>
      <c r="K116162">
        <v>1500</v>
      </c>
      <c r="L116162" s="1" t="s">
        <v>16</v>
      </c>
      <c r="M116162">
        <v>30944</v>
      </c>
    </row>
    <row r="116163" spans="1:13" x14ac:dyDescent="0.35">
      <c r="A116163">
        <v>44523</v>
      </c>
      <c r="B116163">
        <v>44527</v>
      </c>
      <c r="C116163">
        <v>11</v>
      </c>
      <c r="D116163">
        <v>2021</v>
      </c>
      <c r="E116163">
        <v>3403208</v>
      </c>
      <c r="F116163">
        <v>2323</v>
      </c>
      <c r="G116163" s="1" t="s">
        <v>19</v>
      </c>
      <c r="H116163" s="1" t="s">
        <v>17</v>
      </c>
      <c r="I116163" s="1" t="s">
        <v>18</v>
      </c>
      <c r="J116163">
        <v>24</v>
      </c>
      <c r="K116163">
        <v>3000</v>
      </c>
      <c r="L116163" s="1" t="s">
        <v>16</v>
      </c>
      <c r="M116163">
        <v>0</v>
      </c>
    </row>
    <row r="116164" spans="1:13" x14ac:dyDescent="0.35">
      <c r="A116164">
        <v>44523</v>
      </c>
      <c r="B116164">
        <v>44526</v>
      </c>
      <c r="C116164">
        <v>11</v>
      </c>
      <c r="D116164">
        <v>2021</v>
      </c>
      <c r="E116164">
        <v>3424402</v>
      </c>
      <c r="F116164">
        <v>2337</v>
      </c>
      <c r="G116164" s="1" t="s">
        <v>13</v>
      </c>
      <c r="H116164" s="1" t="s">
        <v>14</v>
      </c>
      <c r="I116164" s="1" t="s">
        <v>18</v>
      </c>
      <c r="J116164">
        <v>24</v>
      </c>
      <c r="K116164">
        <v>3000</v>
      </c>
      <c r="L116164" s="1" t="s">
        <v>16</v>
      </c>
      <c r="M116164">
        <v>148527</v>
      </c>
    </row>
    <row r="116165" spans="1:13" x14ac:dyDescent="0.35">
      <c r="A116165">
        <v>44523</v>
      </c>
      <c r="B116165">
        <v>44528</v>
      </c>
      <c r="C116165">
        <v>11</v>
      </c>
      <c r="D116165">
        <v>2021</v>
      </c>
      <c r="E116165">
        <v>3423909</v>
      </c>
      <c r="F116165">
        <v>2336</v>
      </c>
      <c r="G116165" s="1" t="s">
        <v>19</v>
      </c>
      <c r="H116165" s="1" t="s">
        <v>14</v>
      </c>
      <c r="I116165" s="1" t="s">
        <v>15</v>
      </c>
      <c r="J116165">
        <v>12</v>
      </c>
      <c r="K116165">
        <v>1800</v>
      </c>
      <c r="L116165" s="1" t="s">
        <v>16</v>
      </c>
      <c r="M116165">
        <v>57024</v>
      </c>
    </row>
    <row r="116166" spans="1:13" x14ac:dyDescent="0.35">
      <c r="A116166">
        <v>44522</v>
      </c>
      <c r="B116166">
        <v>44525</v>
      </c>
      <c r="C116166">
        <v>11</v>
      </c>
      <c r="D116166">
        <v>2021</v>
      </c>
      <c r="E116166">
        <v>3424402</v>
      </c>
      <c r="F116166">
        <v>2336</v>
      </c>
      <c r="G116166" s="1" t="s">
        <v>13</v>
      </c>
      <c r="H116166" s="1" t="s">
        <v>14</v>
      </c>
      <c r="I116166" s="1" t="s">
        <v>18</v>
      </c>
      <c r="J116166">
        <v>24</v>
      </c>
      <c r="K116166">
        <v>3000</v>
      </c>
      <c r="L116166" s="1" t="s">
        <v>16</v>
      </c>
      <c r="M116166">
        <v>148527</v>
      </c>
    </row>
    <row r="116167" spans="1:13" x14ac:dyDescent="0.35">
      <c r="A116167">
        <v>44524</v>
      </c>
      <c r="B116167">
        <v>44528</v>
      </c>
      <c r="C116167">
        <v>11</v>
      </c>
      <c r="D116167">
        <v>2021</v>
      </c>
      <c r="E116167">
        <v>3424402</v>
      </c>
      <c r="F116167">
        <v>2310</v>
      </c>
      <c r="G116167" s="1" t="s">
        <v>13</v>
      </c>
      <c r="H116167" s="1" t="s">
        <v>14</v>
      </c>
      <c r="I116167" s="1" t="s">
        <v>18</v>
      </c>
      <c r="J116167">
        <v>24</v>
      </c>
      <c r="K116167">
        <v>3000</v>
      </c>
      <c r="L116167" s="1" t="s">
        <v>16</v>
      </c>
      <c r="M116167">
        <v>399915</v>
      </c>
    </row>
    <row r="116168" spans="1:13" x14ac:dyDescent="0.35">
      <c r="A116168">
        <v>44522</v>
      </c>
      <c r="B116168">
        <v>44526</v>
      </c>
      <c r="C116168">
        <v>11</v>
      </c>
      <c r="D116168">
        <v>2021</v>
      </c>
      <c r="E116168">
        <v>3424402</v>
      </c>
      <c r="F116168">
        <v>2336</v>
      </c>
      <c r="G116168" s="1" t="s">
        <v>13</v>
      </c>
      <c r="H116168" s="1" t="s">
        <v>14</v>
      </c>
      <c r="I116168" s="1" t="s">
        <v>15</v>
      </c>
      <c r="J116168">
        <v>12</v>
      </c>
      <c r="K116168">
        <v>1500</v>
      </c>
      <c r="L116168" s="1" t="s">
        <v>16</v>
      </c>
      <c r="M116168">
        <v>91429</v>
      </c>
    </row>
    <row r="116169" spans="1:13" x14ac:dyDescent="0.35">
      <c r="A116169">
        <v>44523</v>
      </c>
      <c r="B116169">
        <v>44528</v>
      </c>
      <c r="C116169">
        <v>11</v>
      </c>
      <c r="D116169">
        <v>2021</v>
      </c>
      <c r="E116169">
        <v>3423909</v>
      </c>
      <c r="F116169">
        <v>2350</v>
      </c>
      <c r="G116169" s="1" t="s">
        <v>13</v>
      </c>
      <c r="H116169" s="1" t="s">
        <v>14</v>
      </c>
      <c r="I116169" s="1" t="s">
        <v>15</v>
      </c>
      <c r="J116169">
        <v>12</v>
      </c>
      <c r="K116169">
        <v>1500</v>
      </c>
      <c r="L116169" s="1" t="s">
        <v>16</v>
      </c>
      <c r="M116169">
        <v>91429</v>
      </c>
    </row>
    <row r="116170" spans="1:13" x14ac:dyDescent="0.35">
      <c r="A116170">
        <v>44522</v>
      </c>
      <c r="B116170">
        <v>44526</v>
      </c>
      <c r="C116170">
        <v>11</v>
      </c>
      <c r="D116170">
        <v>2021</v>
      </c>
      <c r="E116170">
        <v>3424402</v>
      </c>
      <c r="F116170">
        <v>2309</v>
      </c>
      <c r="G116170" s="1" t="s">
        <v>13</v>
      </c>
      <c r="H116170" s="1" t="s">
        <v>14</v>
      </c>
      <c r="I116170" s="1" t="s">
        <v>15</v>
      </c>
      <c r="J116170">
        <v>12</v>
      </c>
      <c r="K116170">
        <v>1500</v>
      </c>
      <c r="L116170" s="1" t="s">
        <v>16</v>
      </c>
      <c r="M116170">
        <v>576</v>
      </c>
    </row>
    <row r="116171" spans="1:13" x14ac:dyDescent="0.35">
      <c r="A116171">
        <v>44523</v>
      </c>
      <c r="B116171">
        <v>44526</v>
      </c>
      <c r="C116171">
        <v>11</v>
      </c>
      <c r="D116171">
        <v>2021</v>
      </c>
      <c r="E116171">
        <v>3403208</v>
      </c>
      <c r="F116171">
        <v>2342</v>
      </c>
      <c r="G116171" s="1" t="s">
        <v>19</v>
      </c>
      <c r="H116171" s="1" t="s">
        <v>14</v>
      </c>
      <c r="I116171" s="1" t="s">
        <v>15</v>
      </c>
      <c r="J116171">
        <v>12</v>
      </c>
      <c r="K116171">
        <v>1500</v>
      </c>
      <c r="L116171" s="1" t="s">
        <v>16</v>
      </c>
      <c r="M116171">
        <v>1235</v>
      </c>
    </row>
    <row r="116172" spans="1:13" x14ac:dyDescent="0.35">
      <c r="A116172">
        <v>44523</v>
      </c>
      <c r="B116172">
        <v>44527</v>
      </c>
      <c r="C116172">
        <v>11</v>
      </c>
      <c r="D116172">
        <v>2021</v>
      </c>
      <c r="E116172">
        <v>3424402</v>
      </c>
      <c r="F116172">
        <v>2330</v>
      </c>
      <c r="G116172" s="1" t="s">
        <v>13</v>
      </c>
      <c r="H116172" s="1" t="s">
        <v>17</v>
      </c>
      <c r="I116172" s="1" t="s">
        <v>15</v>
      </c>
      <c r="J116172">
        <v>12</v>
      </c>
      <c r="K116172">
        <v>1500</v>
      </c>
      <c r="L116172" s="1" t="s">
        <v>16</v>
      </c>
      <c r="M116172">
        <v>0</v>
      </c>
    </row>
    <row r="116173" spans="1:13" x14ac:dyDescent="0.35">
      <c r="A116173">
        <v>44522</v>
      </c>
      <c r="B116173">
        <v>44527</v>
      </c>
      <c r="C116173">
        <v>11</v>
      </c>
      <c r="D116173">
        <v>2021</v>
      </c>
      <c r="E116173">
        <v>3423909</v>
      </c>
      <c r="F116173">
        <v>2330</v>
      </c>
      <c r="G116173" s="1" t="s">
        <v>13</v>
      </c>
      <c r="H116173" s="1" t="s">
        <v>17</v>
      </c>
      <c r="I116173" s="1" t="s">
        <v>15</v>
      </c>
      <c r="J116173">
        <v>12</v>
      </c>
      <c r="K116173">
        <v>1500</v>
      </c>
      <c r="L116173" s="1" t="s">
        <v>16</v>
      </c>
      <c r="M116173">
        <v>0</v>
      </c>
    </row>
    <row r="116174" spans="1:13" x14ac:dyDescent="0.35">
      <c r="A116174">
        <v>44522</v>
      </c>
      <c r="B116174">
        <v>44524</v>
      </c>
      <c r="C116174">
        <v>11</v>
      </c>
      <c r="D116174">
        <v>2021</v>
      </c>
      <c r="E116174">
        <v>3403208</v>
      </c>
      <c r="F116174">
        <v>2312</v>
      </c>
      <c r="G116174" s="1" t="s">
        <v>13</v>
      </c>
      <c r="H116174" s="1" t="s">
        <v>14</v>
      </c>
      <c r="I116174" s="1" t="s">
        <v>15</v>
      </c>
      <c r="J116174">
        <v>12</v>
      </c>
      <c r="K116174">
        <v>1500</v>
      </c>
      <c r="L116174" s="1" t="s">
        <v>16</v>
      </c>
      <c r="M116174">
        <v>105326</v>
      </c>
    </row>
    <row r="116175" spans="1:13" x14ac:dyDescent="0.35">
      <c r="A116175">
        <v>44522</v>
      </c>
      <c r="B116175">
        <v>44525</v>
      </c>
      <c r="C116175">
        <v>11</v>
      </c>
      <c r="D116175">
        <v>2021</v>
      </c>
      <c r="E116175">
        <v>3424402</v>
      </c>
      <c r="F116175">
        <v>2301</v>
      </c>
      <c r="G116175" s="1" t="s">
        <v>13</v>
      </c>
      <c r="H116175" s="1" t="s">
        <v>14</v>
      </c>
      <c r="I116175" s="1" t="s">
        <v>15</v>
      </c>
      <c r="J116175">
        <v>12</v>
      </c>
      <c r="K116175">
        <v>1500</v>
      </c>
      <c r="L116175" s="1" t="s">
        <v>16</v>
      </c>
      <c r="M116175">
        <v>500</v>
      </c>
    </row>
    <row r="116176" spans="1:13" x14ac:dyDescent="0.35">
      <c r="A116176">
        <v>44524</v>
      </c>
      <c r="B116176">
        <v>44528</v>
      </c>
      <c r="C116176">
        <v>11</v>
      </c>
      <c r="D116176">
        <v>2021</v>
      </c>
      <c r="E116176">
        <v>3424402</v>
      </c>
      <c r="F116176">
        <v>2305</v>
      </c>
      <c r="G116176" s="1" t="s">
        <v>13</v>
      </c>
      <c r="H116176" s="1" t="s">
        <v>14</v>
      </c>
      <c r="I116176" s="1" t="s">
        <v>18</v>
      </c>
      <c r="J116176">
        <v>24</v>
      </c>
      <c r="K116176">
        <v>3600</v>
      </c>
      <c r="L116176" s="1" t="s">
        <v>16</v>
      </c>
      <c r="M116176">
        <v>675</v>
      </c>
    </row>
    <row r="116177" spans="1:13" x14ac:dyDescent="0.35">
      <c r="A116177">
        <v>44523</v>
      </c>
      <c r="B116177">
        <v>44527</v>
      </c>
      <c r="C116177">
        <v>11</v>
      </c>
      <c r="D116177">
        <v>2021</v>
      </c>
      <c r="E116177">
        <v>3423909</v>
      </c>
      <c r="F116177">
        <v>2326</v>
      </c>
      <c r="G116177" s="1" t="s">
        <v>13</v>
      </c>
      <c r="H116177" s="1" t="s">
        <v>14</v>
      </c>
      <c r="I116177" s="1" t="s">
        <v>15</v>
      </c>
      <c r="J116177">
        <v>12</v>
      </c>
      <c r="K116177">
        <v>1500</v>
      </c>
      <c r="L116177" s="1" t="s">
        <v>16</v>
      </c>
      <c r="M116177">
        <v>30944</v>
      </c>
    </row>
    <row r="116178" spans="1:13" x14ac:dyDescent="0.35">
      <c r="A116178">
        <v>44523</v>
      </c>
      <c r="B116178">
        <v>44526</v>
      </c>
      <c r="C116178">
        <v>11</v>
      </c>
      <c r="D116178">
        <v>2021</v>
      </c>
      <c r="E116178">
        <v>3403208</v>
      </c>
      <c r="F116178">
        <v>2305</v>
      </c>
      <c r="G116178" s="1" t="s">
        <v>13</v>
      </c>
      <c r="H116178" s="1" t="s">
        <v>14</v>
      </c>
      <c r="I116178" s="1" t="s">
        <v>15</v>
      </c>
      <c r="J116178">
        <v>12</v>
      </c>
      <c r="K116178">
        <v>1800</v>
      </c>
      <c r="L116178" s="1" t="s">
        <v>16</v>
      </c>
      <c r="M116178">
        <v>6336</v>
      </c>
    </row>
    <row r="116179" spans="1:13" x14ac:dyDescent="0.35">
      <c r="A116179">
        <v>44522</v>
      </c>
      <c r="B116179">
        <v>44526</v>
      </c>
      <c r="C116179">
        <v>11</v>
      </c>
      <c r="D116179">
        <v>2021</v>
      </c>
      <c r="E116179">
        <v>3403208</v>
      </c>
      <c r="F116179">
        <v>2316</v>
      </c>
      <c r="G116179" s="1" t="s">
        <v>19</v>
      </c>
      <c r="H116179" s="1" t="s">
        <v>14</v>
      </c>
      <c r="I116179" s="1" t="s">
        <v>18</v>
      </c>
      <c r="J116179">
        <v>24</v>
      </c>
      <c r="K116179">
        <v>3600</v>
      </c>
      <c r="L116179" s="1" t="s">
        <v>16</v>
      </c>
      <c r="M116179">
        <v>171429</v>
      </c>
    </row>
    <row r="116180" spans="1:13" x14ac:dyDescent="0.35">
      <c r="A116180">
        <v>44523</v>
      </c>
      <c r="B116180">
        <v>44528</v>
      </c>
      <c r="C116180">
        <v>11</v>
      </c>
      <c r="D116180">
        <v>2021</v>
      </c>
      <c r="E116180">
        <v>3424402</v>
      </c>
      <c r="F116180">
        <v>2301</v>
      </c>
      <c r="G116180" s="1" t="s">
        <v>13</v>
      </c>
      <c r="H116180" s="1" t="s">
        <v>14</v>
      </c>
      <c r="I116180" s="1" t="s">
        <v>18</v>
      </c>
      <c r="J116180">
        <v>24</v>
      </c>
      <c r="K116180">
        <v>3000</v>
      </c>
      <c r="L116180" s="1" t="s">
        <v>16</v>
      </c>
      <c r="M116180">
        <v>6912</v>
      </c>
    </row>
    <row r="116181" spans="1:13" x14ac:dyDescent="0.35">
      <c r="A116181">
        <v>44524</v>
      </c>
      <c r="B116181">
        <v>44527</v>
      </c>
      <c r="C116181">
        <v>11</v>
      </c>
      <c r="D116181">
        <v>2021</v>
      </c>
      <c r="E116181">
        <v>3423909</v>
      </c>
      <c r="F116181">
        <v>2347</v>
      </c>
      <c r="G116181" s="1" t="s">
        <v>13</v>
      </c>
      <c r="H116181" s="1" t="s">
        <v>14</v>
      </c>
      <c r="I116181" s="1" t="s">
        <v>15</v>
      </c>
      <c r="J116181">
        <v>12</v>
      </c>
      <c r="K116181">
        <v>1500</v>
      </c>
      <c r="L116181" s="1" t="s">
        <v>16</v>
      </c>
      <c r="M116181">
        <v>91429</v>
      </c>
    </row>
    <row r="116182" spans="1:13" x14ac:dyDescent="0.35">
      <c r="A116182">
        <v>44524</v>
      </c>
      <c r="B116182">
        <v>44528</v>
      </c>
      <c r="C116182">
        <v>11</v>
      </c>
      <c r="D116182">
        <v>2021</v>
      </c>
      <c r="E116182">
        <v>3403208</v>
      </c>
      <c r="F116182">
        <v>2344</v>
      </c>
      <c r="G116182" s="1" t="s">
        <v>13</v>
      </c>
      <c r="H116182" s="1" t="s">
        <v>14</v>
      </c>
      <c r="I116182" s="1" t="s">
        <v>18</v>
      </c>
      <c r="J116182">
        <v>24</v>
      </c>
      <c r="K116182">
        <v>3000</v>
      </c>
      <c r="L116182" s="1" t="s">
        <v>16</v>
      </c>
      <c r="M116182">
        <v>12312</v>
      </c>
    </row>
    <row r="116183" spans="1:13" x14ac:dyDescent="0.35">
      <c r="A116183">
        <v>44524</v>
      </c>
      <c r="B116183">
        <v>44529</v>
      </c>
      <c r="C116183">
        <v>11</v>
      </c>
      <c r="D116183">
        <v>2021</v>
      </c>
      <c r="E116183">
        <v>3403208</v>
      </c>
      <c r="F116183">
        <v>2313</v>
      </c>
      <c r="G116183" s="1" t="s">
        <v>13</v>
      </c>
      <c r="H116183" s="1" t="s">
        <v>17</v>
      </c>
      <c r="I116183" s="1" t="s">
        <v>18</v>
      </c>
      <c r="J116183">
        <v>24</v>
      </c>
      <c r="K116183">
        <v>3000</v>
      </c>
      <c r="L116183" s="1" t="s">
        <v>16</v>
      </c>
      <c r="M116183">
        <v>0</v>
      </c>
    </row>
    <row r="116184" spans="1:13" x14ac:dyDescent="0.35">
      <c r="A116184">
        <v>44524</v>
      </c>
      <c r="B116184">
        <v>44526</v>
      </c>
      <c r="C116184">
        <v>11</v>
      </c>
      <c r="D116184">
        <v>2021</v>
      </c>
      <c r="E116184">
        <v>3423909</v>
      </c>
      <c r="F116184">
        <v>2325</v>
      </c>
      <c r="G116184" s="1" t="s">
        <v>19</v>
      </c>
      <c r="H116184" s="1" t="s">
        <v>17</v>
      </c>
      <c r="I116184" s="1" t="s">
        <v>18</v>
      </c>
      <c r="J116184">
        <v>24</v>
      </c>
      <c r="K116184">
        <v>3000</v>
      </c>
      <c r="L116184" s="1" t="s">
        <v>16</v>
      </c>
      <c r="M116184">
        <v>0</v>
      </c>
    </row>
    <row r="116185" spans="1:13" x14ac:dyDescent="0.35">
      <c r="A116185">
        <v>44524</v>
      </c>
      <c r="B116185">
        <v>44528</v>
      </c>
      <c r="C116185">
        <v>11</v>
      </c>
      <c r="D116185">
        <v>2021</v>
      </c>
      <c r="E116185">
        <v>3403208</v>
      </c>
      <c r="F116185">
        <v>2314</v>
      </c>
      <c r="G116185" s="1" t="s">
        <v>13</v>
      </c>
      <c r="H116185" s="1" t="s">
        <v>17</v>
      </c>
      <c r="I116185" s="1" t="s">
        <v>18</v>
      </c>
      <c r="J116185">
        <v>24</v>
      </c>
      <c r="K116185">
        <v>3600</v>
      </c>
      <c r="L116185" s="1" t="s">
        <v>16</v>
      </c>
      <c r="M116185">
        <v>0</v>
      </c>
    </row>
    <row r="116186" spans="1:13" x14ac:dyDescent="0.35">
      <c r="A116186">
        <v>44522</v>
      </c>
      <c r="B116186">
        <v>44527</v>
      </c>
      <c r="C116186">
        <v>11</v>
      </c>
      <c r="D116186">
        <v>2021</v>
      </c>
      <c r="E116186">
        <v>3424402</v>
      </c>
      <c r="F116186">
        <v>2307</v>
      </c>
      <c r="G116186" s="1" t="s">
        <v>13</v>
      </c>
      <c r="H116186" s="1" t="s">
        <v>14</v>
      </c>
      <c r="I116186" s="1" t="s">
        <v>15</v>
      </c>
      <c r="J116186">
        <v>12</v>
      </c>
      <c r="K116186">
        <v>1800</v>
      </c>
      <c r="L116186" s="1" t="s">
        <v>16</v>
      </c>
      <c r="M116186">
        <v>5415</v>
      </c>
    </row>
    <row r="116187" spans="1:13" x14ac:dyDescent="0.35">
      <c r="A116187">
        <v>44522</v>
      </c>
      <c r="B116187">
        <v>44526</v>
      </c>
      <c r="C116187">
        <v>11</v>
      </c>
      <c r="D116187">
        <v>2021</v>
      </c>
      <c r="E116187">
        <v>3403208</v>
      </c>
      <c r="F116187">
        <v>2322</v>
      </c>
      <c r="G116187" s="1" t="s">
        <v>19</v>
      </c>
      <c r="H116187" s="1" t="s">
        <v>14</v>
      </c>
      <c r="I116187" s="1" t="s">
        <v>15</v>
      </c>
      <c r="J116187">
        <v>12</v>
      </c>
      <c r="K116187">
        <v>1500</v>
      </c>
      <c r="L116187" s="1" t="s">
        <v>16</v>
      </c>
      <c r="M116187">
        <v>91429</v>
      </c>
    </row>
    <row r="116188" spans="1:13" x14ac:dyDescent="0.35">
      <c r="A116188">
        <v>44524</v>
      </c>
      <c r="B116188">
        <v>44527</v>
      </c>
      <c r="C116188">
        <v>11</v>
      </c>
      <c r="D116188">
        <v>2021</v>
      </c>
      <c r="E116188">
        <v>3423909</v>
      </c>
      <c r="F116188">
        <v>2312</v>
      </c>
      <c r="G116188" s="1" t="s">
        <v>13</v>
      </c>
      <c r="H116188" s="1" t="s">
        <v>14</v>
      </c>
      <c r="I116188" s="1" t="s">
        <v>18</v>
      </c>
      <c r="J116188">
        <v>24</v>
      </c>
      <c r="K116188">
        <v>3600</v>
      </c>
      <c r="L116188" s="1" t="s">
        <v>16</v>
      </c>
      <c r="M116188">
        <v>10800</v>
      </c>
    </row>
    <row r="116189" spans="1:13" x14ac:dyDescent="0.35">
      <c r="A116189">
        <v>44523</v>
      </c>
      <c r="B116189">
        <v>44527</v>
      </c>
      <c r="C116189">
        <v>11</v>
      </c>
      <c r="D116189">
        <v>2021</v>
      </c>
      <c r="E116189">
        <v>3424402</v>
      </c>
      <c r="F116189">
        <v>2328</v>
      </c>
      <c r="G116189" s="1" t="s">
        <v>13</v>
      </c>
      <c r="H116189" s="1" t="s">
        <v>14</v>
      </c>
      <c r="I116189" s="1" t="s">
        <v>18</v>
      </c>
      <c r="J116189">
        <v>24</v>
      </c>
      <c r="K116189">
        <v>2400</v>
      </c>
      <c r="L116189" s="1" t="s">
        <v>16</v>
      </c>
      <c r="M116189">
        <v>473145</v>
      </c>
    </row>
    <row r="116190" spans="1:13" x14ac:dyDescent="0.35">
      <c r="A116190">
        <v>44524</v>
      </c>
      <c r="B116190">
        <v>44528</v>
      </c>
      <c r="C116190">
        <v>11</v>
      </c>
      <c r="D116190">
        <v>2021</v>
      </c>
      <c r="E116190">
        <v>3403208</v>
      </c>
      <c r="F116190">
        <v>2313</v>
      </c>
      <c r="G116190" s="1" t="s">
        <v>13</v>
      </c>
      <c r="H116190" s="1" t="s">
        <v>17</v>
      </c>
      <c r="I116190" s="1" t="s">
        <v>15</v>
      </c>
      <c r="J116190">
        <v>12</v>
      </c>
      <c r="K116190">
        <v>1500</v>
      </c>
      <c r="L116190" s="1" t="s">
        <v>16</v>
      </c>
      <c r="M116190">
        <v>0</v>
      </c>
    </row>
    <row r="116191" spans="1:13" x14ac:dyDescent="0.35">
      <c r="A116191">
        <v>44523</v>
      </c>
      <c r="B116191">
        <v>44528</v>
      </c>
      <c r="C116191">
        <v>11</v>
      </c>
      <c r="D116191">
        <v>2021</v>
      </c>
      <c r="E116191">
        <v>3403208</v>
      </c>
      <c r="F116191">
        <v>2304</v>
      </c>
      <c r="G116191" s="1" t="s">
        <v>13</v>
      </c>
      <c r="H116191" s="1" t="s">
        <v>14</v>
      </c>
      <c r="I116191" s="1" t="s">
        <v>18</v>
      </c>
      <c r="J116191">
        <v>24</v>
      </c>
      <c r="K116191">
        <v>2400</v>
      </c>
      <c r="L116191" s="1" t="s">
        <v>16</v>
      </c>
      <c r="M116191">
        <v>89424</v>
      </c>
    </row>
    <row r="116192" spans="1:13" x14ac:dyDescent="0.35">
      <c r="A116192">
        <v>44524</v>
      </c>
      <c r="B116192">
        <v>44527</v>
      </c>
      <c r="C116192">
        <v>11</v>
      </c>
      <c r="D116192">
        <v>2021</v>
      </c>
      <c r="E116192">
        <v>3423909</v>
      </c>
      <c r="F116192">
        <v>2330</v>
      </c>
      <c r="G116192" s="1" t="s">
        <v>19</v>
      </c>
      <c r="H116192" s="1" t="s">
        <v>17</v>
      </c>
      <c r="I116192" s="1" t="s">
        <v>18</v>
      </c>
      <c r="J116192">
        <v>24</v>
      </c>
      <c r="K116192">
        <v>3600</v>
      </c>
      <c r="L116192" s="1" t="s">
        <v>16</v>
      </c>
      <c r="M116192">
        <v>0</v>
      </c>
    </row>
    <row r="116193" spans="1:13" x14ac:dyDescent="0.35">
      <c r="A116193">
        <v>44524</v>
      </c>
      <c r="B116193">
        <v>44528</v>
      </c>
      <c r="C116193">
        <v>11</v>
      </c>
      <c r="D116193">
        <v>2021</v>
      </c>
      <c r="E116193">
        <v>3423909</v>
      </c>
      <c r="F116193">
        <v>2347</v>
      </c>
      <c r="G116193" s="1" t="s">
        <v>13</v>
      </c>
      <c r="H116193" s="1" t="s">
        <v>14</v>
      </c>
      <c r="I116193" s="1" t="s">
        <v>15</v>
      </c>
      <c r="J116193">
        <v>12</v>
      </c>
      <c r="K116193">
        <v>1800</v>
      </c>
      <c r="L116193" s="1" t="s">
        <v>16</v>
      </c>
      <c r="M116193">
        <v>90767</v>
      </c>
    </row>
    <row r="116194" spans="1:13" x14ac:dyDescent="0.35">
      <c r="A116194">
        <v>44523</v>
      </c>
      <c r="B116194">
        <v>44526</v>
      </c>
      <c r="C116194">
        <v>11</v>
      </c>
      <c r="D116194">
        <v>2021</v>
      </c>
      <c r="E116194">
        <v>3424402</v>
      </c>
      <c r="F116194">
        <v>2335</v>
      </c>
      <c r="G116194" s="1" t="s">
        <v>13</v>
      </c>
      <c r="H116194" s="1" t="s">
        <v>14</v>
      </c>
      <c r="I116194" s="1" t="s">
        <v>18</v>
      </c>
      <c r="J116194">
        <v>24</v>
      </c>
      <c r="K116194">
        <v>3000</v>
      </c>
      <c r="L116194" s="1" t="s">
        <v>16</v>
      </c>
      <c r="M116194">
        <v>55698</v>
      </c>
    </row>
    <row r="116195" spans="1:13" x14ac:dyDescent="0.35">
      <c r="A116195">
        <v>44524</v>
      </c>
      <c r="B116195">
        <v>44527</v>
      </c>
      <c r="C116195">
        <v>11</v>
      </c>
      <c r="D116195">
        <v>2021</v>
      </c>
      <c r="E116195">
        <v>3424402</v>
      </c>
      <c r="F116195">
        <v>2301</v>
      </c>
      <c r="G116195" s="1" t="s">
        <v>13</v>
      </c>
      <c r="H116195" s="1" t="s">
        <v>14</v>
      </c>
      <c r="I116195" s="1" t="s">
        <v>18</v>
      </c>
      <c r="J116195">
        <v>24</v>
      </c>
      <c r="K116195">
        <v>3000</v>
      </c>
      <c r="L116195" s="1" t="s">
        <v>16</v>
      </c>
      <c r="M116195">
        <v>7296</v>
      </c>
    </row>
    <row r="116196" spans="1:13" x14ac:dyDescent="0.35">
      <c r="A116196">
        <v>44523</v>
      </c>
      <c r="B116196">
        <v>44526</v>
      </c>
      <c r="C116196">
        <v>11</v>
      </c>
      <c r="D116196">
        <v>2021</v>
      </c>
      <c r="E116196">
        <v>3403208</v>
      </c>
      <c r="F116196">
        <v>2320</v>
      </c>
      <c r="G116196" s="1" t="s">
        <v>13</v>
      </c>
      <c r="H116196" s="1" t="s">
        <v>17</v>
      </c>
      <c r="I116196" s="1" t="s">
        <v>18</v>
      </c>
      <c r="J116196">
        <v>24</v>
      </c>
      <c r="K116196">
        <v>3600</v>
      </c>
      <c r="L116196" s="1" t="s">
        <v>16</v>
      </c>
      <c r="M116196">
        <v>0</v>
      </c>
    </row>
    <row r="116197" spans="1:13" x14ac:dyDescent="0.35">
      <c r="A116197">
        <v>44524</v>
      </c>
      <c r="B116197">
        <v>44529</v>
      </c>
      <c r="C116197">
        <v>11</v>
      </c>
      <c r="D116197">
        <v>2021</v>
      </c>
      <c r="E116197">
        <v>3403208</v>
      </c>
      <c r="F116197">
        <v>2331</v>
      </c>
      <c r="G116197" s="1" t="s">
        <v>13</v>
      </c>
      <c r="H116197" s="1" t="s">
        <v>14</v>
      </c>
      <c r="I116197" s="1" t="s">
        <v>15</v>
      </c>
      <c r="J116197">
        <v>12</v>
      </c>
      <c r="K116197">
        <v>1500</v>
      </c>
      <c r="L116197" s="1" t="s">
        <v>16</v>
      </c>
      <c r="M116197">
        <v>91429</v>
      </c>
    </row>
    <row r="116198" spans="1:13" x14ac:dyDescent="0.35">
      <c r="A116198">
        <v>44522</v>
      </c>
      <c r="B116198">
        <v>44527</v>
      </c>
      <c r="C116198">
        <v>11</v>
      </c>
      <c r="D116198">
        <v>2021</v>
      </c>
      <c r="E116198">
        <v>3403208</v>
      </c>
      <c r="F116198">
        <v>2321</v>
      </c>
      <c r="G116198" s="1" t="s">
        <v>13</v>
      </c>
      <c r="H116198" s="1" t="s">
        <v>17</v>
      </c>
      <c r="I116198" s="1" t="s">
        <v>18</v>
      </c>
      <c r="J116198">
        <v>24</v>
      </c>
      <c r="K116198">
        <v>2400</v>
      </c>
      <c r="L116198" s="1" t="s">
        <v>16</v>
      </c>
      <c r="M116198">
        <v>0</v>
      </c>
    </row>
    <row r="116199" spans="1:13" x14ac:dyDescent="0.35">
      <c r="A116199">
        <v>44522</v>
      </c>
      <c r="B116199">
        <v>44524</v>
      </c>
      <c r="C116199">
        <v>11</v>
      </c>
      <c r="D116199">
        <v>2021</v>
      </c>
      <c r="E116199">
        <v>3403208</v>
      </c>
      <c r="F116199">
        <v>2321</v>
      </c>
      <c r="G116199" s="1" t="s">
        <v>13</v>
      </c>
      <c r="H116199" s="1" t="s">
        <v>17</v>
      </c>
      <c r="I116199" s="1" t="s">
        <v>18</v>
      </c>
      <c r="J116199">
        <v>24</v>
      </c>
      <c r="K116199">
        <v>3000</v>
      </c>
      <c r="L116199" s="1" t="s">
        <v>16</v>
      </c>
      <c r="M116199">
        <v>0</v>
      </c>
    </row>
    <row r="116200" spans="1:13" x14ac:dyDescent="0.35">
      <c r="A116200">
        <v>44523</v>
      </c>
      <c r="B116200">
        <v>44527</v>
      </c>
      <c r="C116200">
        <v>11</v>
      </c>
      <c r="D116200">
        <v>2021</v>
      </c>
      <c r="E116200">
        <v>3424402</v>
      </c>
      <c r="F116200">
        <v>2334</v>
      </c>
      <c r="G116200" s="1" t="s">
        <v>13</v>
      </c>
      <c r="H116200" s="1" t="s">
        <v>14</v>
      </c>
      <c r="I116200" s="1" t="s">
        <v>15</v>
      </c>
      <c r="J116200">
        <v>12</v>
      </c>
      <c r="K116200">
        <v>1500</v>
      </c>
      <c r="L116200" s="1" t="s">
        <v>16</v>
      </c>
      <c r="M116200">
        <v>34286</v>
      </c>
    </row>
    <row r="116201" spans="1:13" x14ac:dyDescent="0.35">
      <c r="A116201">
        <v>44524</v>
      </c>
      <c r="B116201">
        <v>44527</v>
      </c>
      <c r="C116201">
        <v>11</v>
      </c>
      <c r="D116201">
        <v>2021</v>
      </c>
      <c r="E116201">
        <v>3424402</v>
      </c>
      <c r="F116201">
        <v>2307</v>
      </c>
      <c r="G116201" s="1" t="s">
        <v>13</v>
      </c>
      <c r="H116201" s="1" t="s">
        <v>14</v>
      </c>
      <c r="I116201" s="1" t="s">
        <v>18</v>
      </c>
      <c r="J116201">
        <v>24</v>
      </c>
      <c r="K116201">
        <v>2400</v>
      </c>
      <c r="L116201" s="1" t="s">
        <v>16</v>
      </c>
      <c r="M116201">
        <v>798</v>
      </c>
    </row>
    <row r="116202" spans="1:13" x14ac:dyDescent="0.35">
      <c r="A116202">
        <v>44524</v>
      </c>
      <c r="B116202">
        <v>44528</v>
      </c>
      <c r="C116202">
        <v>11</v>
      </c>
      <c r="D116202">
        <v>2021</v>
      </c>
      <c r="E116202">
        <v>3423909</v>
      </c>
      <c r="F116202">
        <v>2322</v>
      </c>
      <c r="G116202" s="1" t="s">
        <v>13</v>
      </c>
      <c r="H116202" s="1" t="s">
        <v>14</v>
      </c>
      <c r="I116202" s="1" t="s">
        <v>15</v>
      </c>
      <c r="J116202">
        <v>12</v>
      </c>
      <c r="K116202">
        <v>1500</v>
      </c>
      <c r="L116202" s="1" t="s">
        <v>16</v>
      </c>
      <c r="M116202">
        <v>697721</v>
      </c>
    </row>
    <row r="116203" spans="1:13" x14ac:dyDescent="0.35">
      <c r="A116203">
        <v>44522</v>
      </c>
      <c r="B116203">
        <v>44525</v>
      </c>
      <c r="C116203">
        <v>11</v>
      </c>
      <c r="D116203">
        <v>2021</v>
      </c>
      <c r="E116203">
        <v>3403208</v>
      </c>
      <c r="F116203">
        <v>2324</v>
      </c>
      <c r="G116203" s="1" t="s">
        <v>13</v>
      </c>
      <c r="H116203" s="1" t="s">
        <v>17</v>
      </c>
      <c r="I116203" s="1" t="s">
        <v>15</v>
      </c>
      <c r="J116203">
        <v>12</v>
      </c>
      <c r="K116203">
        <v>1500</v>
      </c>
      <c r="L116203" s="1" t="s">
        <v>16</v>
      </c>
      <c r="M116203">
        <v>0</v>
      </c>
    </row>
    <row r="116204" spans="1:13" x14ac:dyDescent="0.35">
      <c r="A116204">
        <v>44522</v>
      </c>
      <c r="B116204">
        <v>44524</v>
      </c>
      <c r="C116204">
        <v>11</v>
      </c>
      <c r="D116204">
        <v>2021</v>
      </c>
      <c r="E116204">
        <v>3423909</v>
      </c>
      <c r="F116204">
        <v>2337</v>
      </c>
      <c r="G116204" s="1" t="s">
        <v>19</v>
      </c>
      <c r="H116204" s="1" t="s">
        <v>14</v>
      </c>
      <c r="I116204" s="1" t="s">
        <v>15</v>
      </c>
      <c r="J116204">
        <v>12</v>
      </c>
      <c r="K116204">
        <v>1500</v>
      </c>
      <c r="L116204" s="1" t="s">
        <v>16</v>
      </c>
      <c r="M116204">
        <v>576</v>
      </c>
    </row>
    <row r="116205" spans="1:13" x14ac:dyDescent="0.35">
      <c r="A116205">
        <v>44523</v>
      </c>
      <c r="B116205">
        <v>44527</v>
      </c>
      <c r="C116205">
        <v>11</v>
      </c>
      <c r="D116205">
        <v>2021</v>
      </c>
      <c r="E116205">
        <v>3424402</v>
      </c>
      <c r="F116205">
        <v>2309</v>
      </c>
      <c r="G116205" s="1" t="s">
        <v>13</v>
      </c>
      <c r="H116205" s="1" t="s">
        <v>14</v>
      </c>
      <c r="I116205" s="1" t="s">
        <v>15</v>
      </c>
      <c r="J116205">
        <v>12</v>
      </c>
      <c r="K116205">
        <v>1500</v>
      </c>
      <c r="L116205" s="1" t="s">
        <v>16</v>
      </c>
      <c r="M116205">
        <v>576</v>
      </c>
    </row>
    <row r="116206" spans="1:13" x14ac:dyDescent="0.35">
      <c r="A116206">
        <v>44524</v>
      </c>
      <c r="B116206">
        <v>44527</v>
      </c>
      <c r="C116206">
        <v>11</v>
      </c>
      <c r="D116206">
        <v>2021</v>
      </c>
      <c r="E116206">
        <v>3424402</v>
      </c>
      <c r="F116206">
        <v>2335</v>
      </c>
      <c r="G116206" s="1" t="s">
        <v>19</v>
      </c>
      <c r="H116206" s="1" t="s">
        <v>14</v>
      </c>
      <c r="I116206" s="1" t="s">
        <v>18</v>
      </c>
      <c r="J116206">
        <v>24</v>
      </c>
      <c r="K116206">
        <v>3600</v>
      </c>
      <c r="L116206" s="1" t="s">
        <v>16</v>
      </c>
      <c r="M116206">
        <v>51429</v>
      </c>
    </row>
    <row r="116207" spans="1:13" x14ac:dyDescent="0.35">
      <c r="A116207">
        <v>44524</v>
      </c>
      <c r="B116207">
        <v>44527</v>
      </c>
      <c r="C116207">
        <v>11</v>
      </c>
      <c r="D116207">
        <v>2021</v>
      </c>
      <c r="E116207">
        <v>3424402</v>
      </c>
      <c r="F116207">
        <v>2350</v>
      </c>
      <c r="G116207" s="1" t="s">
        <v>19</v>
      </c>
      <c r="H116207" s="1" t="s">
        <v>14</v>
      </c>
      <c r="I116207" s="1" t="s">
        <v>15</v>
      </c>
      <c r="J116207">
        <v>12</v>
      </c>
      <c r="K116207">
        <v>1500</v>
      </c>
      <c r="L116207" s="1" t="s">
        <v>16</v>
      </c>
      <c r="M116207">
        <v>1300</v>
      </c>
    </row>
    <row r="116208" spans="1:13" x14ac:dyDescent="0.35">
      <c r="A116208">
        <v>44523</v>
      </c>
      <c r="B116208">
        <v>44527</v>
      </c>
      <c r="C116208">
        <v>11</v>
      </c>
      <c r="D116208">
        <v>2021</v>
      </c>
      <c r="E116208">
        <v>3424402</v>
      </c>
      <c r="F116208">
        <v>2334</v>
      </c>
      <c r="G116208" s="1" t="s">
        <v>13</v>
      </c>
      <c r="H116208" s="1" t="s">
        <v>14</v>
      </c>
      <c r="I116208" s="1" t="s">
        <v>18</v>
      </c>
      <c r="J116208">
        <v>24</v>
      </c>
      <c r="K116208">
        <v>2400</v>
      </c>
      <c r="L116208" s="1" t="s">
        <v>16</v>
      </c>
      <c r="M116208">
        <v>56187</v>
      </c>
    </row>
    <row r="116209" spans="1:13" x14ac:dyDescent="0.35">
      <c r="A116209">
        <v>44522</v>
      </c>
      <c r="B116209">
        <v>44525</v>
      </c>
      <c r="C116209">
        <v>11</v>
      </c>
      <c r="D116209">
        <v>2021</v>
      </c>
      <c r="E116209">
        <v>3424402</v>
      </c>
      <c r="F116209">
        <v>2309</v>
      </c>
      <c r="G116209" s="1" t="s">
        <v>13</v>
      </c>
      <c r="H116209" s="1" t="s">
        <v>14</v>
      </c>
      <c r="I116209" s="1" t="s">
        <v>18</v>
      </c>
      <c r="J116209">
        <v>24</v>
      </c>
      <c r="K116209">
        <v>3000</v>
      </c>
      <c r="L116209" s="1" t="s">
        <v>16</v>
      </c>
      <c r="M116209">
        <v>912</v>
      </c>
    </row>
    <row r="116210" spans="1:13" x14ac:dyDescent="0.35">
      <c r="A116210">
        <v>44522</v>
      </c>
      <c r="B116210">
        <v>44524</v>
      </c>
      <c r="C116210">
        <v>11</v>
      </c>
      <c r="D116210">
        <v>2021</v>
      </c>
      <c r="E116210">
        <v>3423909</v>
      </c>
      <c r="F116210">
        <v>2341</v>
      </c>
      <c r="G116210" s="1" t="s">
        <v>13</v>
      </c>
      <c r="H116210" s="1" t="s">
        <v>14</v>
      </c>
      <c r="I116210" s="1" t="s">
        <v>15</v>
      </c>
      <c r="J116210">
        <v>12</v>
      </c>
      <c r="K116210">
        <v>1500</v>
      </c>
      <c r="L116210" s="1" t="s">
        <v>16</v>
      </c>
      <c r="M116210">
        <v>720</v>
      </c>
    </row>
    <row r="116211" spans="1:13" x14ac:dyDescent="0.35">
      <c r="A116211">
        <v>44523</v>
      </c>
      <c r="B116211">
        <v>44527</v>
      </c>
      <c r="C116211">
        <v>11</v>
      </c>
      <c r="D116211">
        <v>2021</v>
      </c>
      <c r="E116211">
        <v>3423909</v>
      </c>
      <c r="F116211">
        <v>2334</v>
      </c>
      <c r="G116211" s="1" t="s">
        <v>19</v>
      </c>
      <c r="H116211" s="1" t="s">
        <v>14</v>
      </c>
      <c r="I116211" s="1" t="s">
        <v>18</v>
      </c>
      <c r="J116211">
        <v>24</v>
      </c>
      <c r="K116211">
        <v>2400</v>
      </c>
      <c r="L116211" s="1" t="s">
        <v>16</v>
      </c>
      <c r="M116211">
        <v>425835</v>
      </c>
    </row>
    <row r="116212" spans="1:13" x14ac:dyDescent="0.35">
      <c r="A116212">
        <v>44523</v>
      </c>
      <c r="B116212">
        <v>44526</v>
      </c>
      <c r="C116212">
        <v>11</v>
      </c>
      <c r="D116212">
        <v>2021</v>
      </c>
      <c r="E116212">
        <v>3403208</v>
      </c>
      <c r="F116212">
        <v>2318</v>
      </c>
      <c r="G116212" s="1" t="s">
        <v>19</v>
      </c>
      <c r="H116212" s="1" t="s">
        <v>14</v>
      </c>
      <c r="I116212" s="1" t="s">
        <v>18</v>
      </c>
      <c r="J116212">
        <v>24</v>
      </c>
      <c r="K116212">
        <v>3600</v>
      </c>
      <c r="L116212" s="1" t="s">
        <v>16</v>
      </c>
      <c r="M116212">
        <v>171429</v>
      </c>
    </row>
    <row r="116213" spans="1:13" x14ac:dyDescent="0.35">
      <c r="A116213">
        <v>44524</v>
      </c>
      <c r="B116213">
        <v>44529</v>
      </c>
      <c r="C116213">
        <v>11</v>
      </c>
      <c r="D116213">
        <v>2021</v>
      </c>
      <c r="E116213">
        <v>3424402</v>
      </c>
      <c r="F116213">
        <v>2303</v>
      </c>
      <c r="G116213" s="1" t="s">
        <v>13</v>
      </c>
      <c r="H116213" s="1" t="s">
        <v>17</v>
      </c>
      <c r="I116213" s="1" t="s">
        <v>15</v>
      </c>
      <c r="J116213">
        <v>12</v>
      </c>
      <c r="K116213">
        <v>1500</v>
      </c>
      <c r="L116213" s="1" t="s">
        <v>16</v>
      </c>
      <c r="M116213">
        <v>0</v>
      </c>
    </row>
    <row r="116214" spans="1:13" x14ac:dyDescent="0.35">
      <c r="A116214">
        <v>44523</v>
      </c>
      <c r="B116214">
        <v>44526</v>
      </c>
      <c r="C116214">
        <v>11</v>
      </c>
      <c r="D116214">
        <v>2021</v>
      </c>
      <c r="E116214">
        <v>3423909</v>
      </c>
      <c r="F116214">
        <v>2329</v>
      </c>
      <c r="G116214" s="1" t="s">
        <v>13</v>
      </c>
      <c r="H116214" s="1" t="s">
        <v>14</v>
      </c>
      <c r="I116214" s="1" t="s">
        <v>15</v>
      </c>
      <c r="J116214">
        <v>12</v>
      </c>
      <c r="K116214">
        <v>1800</v>
      </c>
      <c r="L116214" s="1" t="s">
        <v>16</v>
      </c>
      <c r="M116214">
        <v>384</v>
      </c>
    </row>
    <row r="116215" spans="1:13" x14ac:dyDescent="0.35">
      <c r="A116215">
        <v>44522</v>
      </c>
      <c r="B116215">
        <v>44525</v>
      </c>
      <c r="C116215">
        <v>11</v>
      </c>
      <c r="D116215">
        <v>2021</v>
      </c>
      <c r="E116215">
        <v>3423909</v>
      </c>
      <c r="F116215">
        <v>2342</v>
      </c>
      <c r="G116215" s="1" t="s">
        <v>13</v>
      </c>
      <c r="H116215" s="1" t="s">
        <v>14</v>
      </c>
      <c r="I116215" s="1" t="s">
        <v>15</v>
      </c>
      <c r="J116215">
        <v>12</v>
      </c>
      <c r="K116215">
        <v>1500</v>
      </c>
      <c r="L116215" s="1" t="s">
        <v>16</v>
      </c>
      <c r="M116215">
        <v>720</v>
      </c>
    </row>
    <row r="116216" spans="1:13" x14ac:dyDescent="0.35">
      <c r="A116216">
        <v>44522</v>
      </c>
      <c r="B116216">
        <v>44526</v>
      </c>
      <c r="C116216">
        <v>11</v>
      </c>
      <c r="D116216">
        <v>2021</v>
      </c>
      <c r="E116216">
        <v>3403208</v>
      </c>
      <c r="F116216">
        <v>2327</v>
      </c>
      <c r="G116216" s="1" t="s">
        <v>19</v>
      </c>
      <c r="H116216" s="1" t="s">
        <v>14</v>
      </c>
      <c r="I116216" s="1" t="s">
        <v>15</v>
      </c>
      <c r="J116216">
        <v>12</v>
      </c>
      <c r="K116216">
        <v>1800</v>
      </c>
      <c r="L116216" s="1" t="s">
        <v>16</v>
      </c>
      <c r="M116216">
        <v>960</v>
      </c>
    </row>
    <row r="116217" spans="1:13" x14ac:dyDescent="0.35">
      <c r="A116217">
        <v>44523</v>
      </c>
      <c r="B116217">
        <v>44526</v>
      </c>
      <c r="C116217">
        <v>11</v>
      </c>
      <c r="D116217">
        <v>2021</v>
      </c>
      <c r="E116217">
        <v>3403208</v>
      </c>
      <c r="F116217">
        <v>2343</v>
      </c>
      <c r="G116217" s="1" t="s">
        <v>13</v>
      </c>
      <c r="H116217" s="1" t="s">
        <v>14</v>
      </c>
      <c r="I116217" s="1" t="s">
        <v>18</v>
      </c>
      <c r="J116217">
        <v>24</v>
      </c>
      <c r="K116217">
        <v>3000</v>
      </c>
      <c r="L116217" s="1" t="s">
        <v>16</v>
      </c>
      <c r="M116217">
        <v>192549</v>
      </c>
    </row>
    <row r="116218" spans="1:13" x14ac:dyDescent="0.35">
      <c r="A116218">
        <v>44524</v>
      </c>
      <c r="B116218">
        <v>44526</v>
      </c>
      <c r="C116218">
        <v>11</v>
      </c>
      <c r="D116218">
        <v>2021</v>
      </c>
      <c r="E116218">
        <v>3424402</v>
      </c>
      <c r="F116218">
        <v>2311</v>
      </c>
      <c r="G116218" s="1" t="s">
        <v>13</v>
      </c>
      <c r="H116218" s="1" t="s">
        <v>14</v>
      </c>
      <c r="I116218" s="1" t="s">
        <v>18</v>
      </c>
      <c r="J116218">
        <v>24</v>
      </c>
      <c r="K116218">
        <v>2400</v>
      </c>
      <c r="L116218" s="1" t="s">
        <v>16</v>
      </c>
      <c r="M116218">
        <v>1064865</v>
      </c>
    </row>
    <row r="116219" spans="1:13" x14ac:dyDescent="0.35">
      <c r="A116219">
        <v>44524</v>
      </c>
      <c r="B116219">
        <v>44527</v>
      </c>
      <c r="C116219">
        <v>11</v>
      </c>
      <c r="D116219">
        <v>2021</v>
      </c>
      <c r="E116219">
        <v>3424402</v>
      </c>
      <c r="F116219">
        <v>2302</v>
      </c>
      <c r="G116219" s="1" t="s">
        <v>19</v>
      </c>
      <c r="H116219" s="1" t="s">
        <v>14</v>
      </c>
      <c r="I116219" s="1" t="s">
        <v>18</v>
      </c>
      <c r="J116219">
        <v>24</v>
      </c>
      <c r="K116219">
        <v>2400</v>
      </c>
      <c r="L116219" s="1" t="s">
        <v>16</v>
      </c>
      <c r="M116219">
        <v>672</v>
      </c>
    </row>
    <row r="116220" spans="1:13" x14ac:dyDescent="0.35">
      <c r="A116220">
        <v>44522</v>
      </c>
      <c r="B116220">
        <v>44524</v>
      </c>
      <c r="C116220">
        <v>11</v>
      </c>
      <c r="D116220">
        <v>2021</v>
      </c>
      <c r="E116220">
        <v>3424402</v>
      </c>
      <c r="F116220">
        <v>2302</v>
      </c>
      <c r="G116220" s="1" t="s">
        <v>13</v>
      </c>
      <c r="H116220" s="1" t="s">
        <v>14</v>
      </c>
      <c r="I116220" s="1" t="s">
        <v>18</v>
      </c>
      <c r="J116220">
        <v>24</v>
      </c>
      <c r="K116220">
        <v>3000</v>
      </c>
      <c r="L116220" s="1" t="s">
        <v>16</v>
      </c>
      <c r="M116220">
        <v>6912</v>
      </c>
    </row>
    <row r="116221" spans="1:13" x14ac:dyDescent="0.35">
      <c r="A116221">
        <v>44522</v>
      </c>
      <c r="B116221">
        <v>44526</v>
      </c>
      <c r="C116221">
        <v>11</v>
      </c>
      <c r="D116221">
        <v>2021</v>
      </c>
      <c r="E116221">
        <v>3424402</v>
      </c>
      <c r="F116221">
        <v>2309</v>
      </c>
      <c r="G116221" s="1" t="s">
        <v>13</v>
      </c>
      <c r="H116221" s="1" t="s">
        <v>14</v>
      </c>
      <c r="I116221" s="1" t="s">
        <v>15</v>
      </c>
      <c r="J116221">
        <v>12</v>
      </c>
      <c r="K116221">
        <v>1800</v>
      </c>
      <c r="L116221" s="1" t="s">
        <v>16</v>
      </c>
      <c r="M116221">
        <v>600</v>
      </c>
    </row>
    <row r="116222" spans="1:13" x14ac:dyDescent="0.35">
      <c r="A116222">
        <v>44524</v>
      </c>
      <c r="B116222">
        <v>44526</v>
      </c>
      <c r="C116222">
        <v>11</v>
      </c>
      <c r="D116222">
        <v>2021</v>
      </c>
      <c r="E116222">
        <v>3424402</v>
      </c>
      <c r="F116222">
        <v>2351</v>
      </c>
      <c r="G116222" s="1" t="s">
        <v>13</v>
      </c>
      <c r="H116222" s="1" t="s">
        <v>17</v>
      </c>
      <c r="I116222" s="1" t="s">
        <v>15</v>
      </c>
      <c r="J116222">
        <v>12</v>
      </c>
      <c r="K116222">
        <v>1500</v>
      </c>
      <c r="L116222" s="1" t="s">
        <v>16</v>
      </c>
      <c r="M116222">
        <v>0</v>
      </c>
    </row>
    <row r="116223" spans="1:13" x14ac:dyDescent="0.35">
      <c r="A116223">
        <v>44522</v>
      </c>
      <c r="B116223">
        <v>44526</v>
      </c>
      <c r="C116223">
        <v>11</v>
      </c>
      <c r="D116223">
        <v>2021</v>
      </c>
      <c r="E116223">
        <v>3403208</v>
      </c>
      <c r="F116223">
        <v>2306</v>
      </c>
      <c r="G116223" s="1" t="s">
        <v>13</v>
      </c>
      <c r="H116223" s="1" t="s">
        <v>14</v>
      </c>
      <c r="I116223" s="1" t="s">
        <v>15</v>
      </c>
      <c r="J116223">
        <v>12</v>
      </c>
      <c r="K116223">
        <v>1500</v>
      </c>
      <c r="L116223" s="1" t="s">
        <v>16</v>
      </c>
      <c r="M116223">
        <v>684</v>
      </c>
    </row>
    <row r="116224" spans="1:13" x14ac:dyDescent="0.35">
      <c r="A116224">
        <v>44523</v>
      </c>
      <c r="B116224">
        <v>44528</v>
      </c>
      <c r="C116224">
        <v>11</v>
      </c>
      <c r="D116224">
        <v>2021</v>
      </c>
      <c r="E116224">
        <v>3403208</v>
      </c>
      <c r="F116224">
        <v>2329</v>
      </c>
      <c r="G116224" s="1" t="s">
        <v>19</v>
      </c>
      <c r="H116224" s="1" t="s">
        <v>17</v>
      </c>
      <c r="I116224" s="1" t="s">
        <v>15</v>
      </c>
      <c r="J116224">
        <v>12</v>
      </c>
      <c r="K116224">
        <v>1500</v>
      </c>
      <c r="L116224" s="1" t="s">
        <v>16</v>
      </c>
      <c r="M116224">
        <v>0</v>
      </c>
    </row>
    <row r="116225" spans="1:13" x14ac:dyDescent="0.35">
      <c r="A116225">
        <v>44524</v>
      </c>
      <c r="B116225">
        <v>44527</v>
      </c>
      <c r="C116225">
        <v>11</v>
      </c>
      <c r="D116225">
        <v>2021</v>
      </c>
      <c r="E116225">
        <v>3424402</v>
      </c>
      <c r="F116225">
        <v>2351</v>
      </c>
      <c r="G116225" s="1" t="s">
        <v>13</v>
      </c>
      <c r="H116225" s="1" t="s">
        <v>17</v>
      </c>
      <c r="I116225" s="1" t="s">
        <v>18</v>
      </c>
      <c r="J116225">
        <v>24</v>
      </c>
      <c r="K116225">
        <v>3600</v>
      </c>
      <c r="L116225" s="1" t="s">
        <v>16</v>
      </c>
      <c r="M116225">
        <v>0</v>
      </c>
    </row>
    <row r="116226" spans="1:13" x14ac:dyDescent="0.35">
      <c r="A116226">
        <v>44524</v>
      </c>
      <c r="B116226">
        <v>44528</v>
      </c>
      <c r="C116226">
        <v>11</v>
      </c>
      <c r="D116226">
        <v>2021</v>
      </c>
      <c r="E116226">
        <v>3403208</v>
      </c>
      <c r="F116226">
        <v>2324</v>
      </c>
      <c r="G116226" s="1" t="s">
        <v>13</v>
      </c>
      <c r="H116226" s="1" t="s">
        <v>14</v>
      </c>
      <c r="I116226" s="1" t="s">
        <v>15</v>
      </c>
      <c r="J116226">
        <v>12</v>
      </c>
      <c r="K116226">
        <v>1500</v>
      </c>
      <c r="L116226" s="1" t="s">
        <v>16</v>
      </c>
      <c r="M116226">
        <v>950</v>
      </c>
    </row>
    <row r="116227" spans="1:13" x14ac:dyDescent="0.35">
      <c r="A116227">
        <v>44522</v>
      </c>
      <c r="B116227">
        <v>44525</v>
      </c>
      <c r="C116227">
        <v>11</v>
      </c>
      <c r="D116227">
        <v>2021</v>
      </c>
      <c r="E116227">
        <v>3403208</v>
      </c>
      <c r="F116227">
        <v>2309</v>
      </c>
      <c r="G116227" s="1" t="s">
        <v>13</v>
      </c>
      <c r="H116227" s="1" t="s">
        <v>14</v>
      </c>
      <c r="I116227" s="1" t="s">
        <v>18</v>
      </c>
      <c r="J116227">
        <v>24</v>
      </c>
      <c r="K116227">
        <v>3600</v>
      </c>
      <c r="L116227" s="1" t="s">
        <v>16</v>
      </c>
      <c r="M116227">
        <v>80157</v>
      </c>
    </row>
    <row r="116228" spans="1:13" x14ac:dyDescent="0.35">
      <c r="A116228">
        <v>44522</v>
      </c>
      <c r="B116228">
        <v>44525</v>
      </c>
      <c r="C116228">
        <v>11</v>
      </c>
      <c r="D116228">
        <v>2021</v>
      </c>
      <c r="E116228">
        <v>3424402</v>
      </c>
      <c r="F116228">
        <v>2334</v>
      </c>
      <c r="G116228" s="1" t="s">
        <v>19</v>
      </c>
      <c r="H116228" s="1" t="s">
        <v>14</v>
      </c>
      <c r="I116228" s="1" t="s">
        <v>18</v>
      </c>
      <c r="J116228">
        <v>24</v>
      </c>
      <c r="K116228">
        <v>3000</v>
      </c>
      <c r="L116228" s="1" t="s">
        <v>16</v>
      </c>
      <c r="M116228">
        <v>55698</v>
      </c>
    </row>
    <row r="116229" spans="1:13" x14ac:dyDescent="0.35">
      <c r="A116229">
        <v>44524</v>
      </c>
      <c r="B116229">
        <v>44526</v>
      </c>
      <c r="C116229">
        <v>11</v>
      </c>
      <c r="D116229">
        <v>2021</v>
      </c>
      <c r="E116229">
        <v>3424402</v>
      </c>
      <c r="F116229">
        <v>2320</v>
      </c>
      <c r="G116229" s="1" t="s">
        <v>13</v>
      </c>
      <c r="H116229" s="1" t="s">
        <v>17</v>
      </c>
      <c r="I116229" s="1" t="s">
        <v>18</v>
      </c>
      <c r="J116229">
        <v>24</v>
      </c>
      <c r="K116229">
        <v>3600</v>
      </c>
      <c r="L116229" s="1" t="s">
        <v>16</v>
      </c>
      <c r="M116229">
        <v>0</v>
      </c>
    </row>
    <row r="116230" spans="1:13" x14ac:dyDescent="0.35">
      <c r="A116230">
        <v>44522</v>
      </c>
      <c r="B116230">
        <v>44525</v>
      </c>
      <c r="C116230">
        <v>11</v>
      </c>
      <c r="D116230">
        <v>2021</v>
      </c>
      <c r="E116230">
        <v>3423909</v>
      </c>
      <c r="F116230">
        <v>2332</v>
      </c>
      <c r="G116230" s="1" t="s">
        <v>13</v>
      </c>
      <c r="H116230" s="1" t="s">
        <v>17</v>
      </c>
      <c r="I116230" s="1" t="s">
        <v>15</v>
      </c>
      <c r="J116230">
        <v>12</v>
      </c>
      <c r="K116230">
        <v>1800</v>
      </c>
      <c r="L116230" s="1" t="s">
        <v>16</v>
      </c>
      <c r="M116230">
        <v>0</v>
      </c>
    </row>
    <row r="116231" spans="1:13" x14ac:dyDescent="0.35">
      <c r="A116231">
        <v>44524</v>
      </c>
      <c r="B116231">
        <v>44527</v>
      </c>
      <c r="C116231">
        <v>11</v>
      </c>
      <c r="D116231">
        <v>2021</v>
      </c>
      <c r="E116231">
        <v>3423909</v>
      </c>
      <c r="F116231">
        <v>2349</v>
      </c>
      <c r="G116231" s="1" t="s">
        <v>13</v>
      </c>
      <c r="H116231" s="1" t="s">
        <v>17</v>
      </c>
      <c r="I116231" s="1" t="s">
        <v>18</v>
      </c>
      <c r="J116231">
        <v>24</v>
      </c>
      <c r="K116231">
        <v>3000</v>
      </c>
      <c r="L116231" s="1" t="s">
        <v>16</v>
      </c>
      <c r="M116231">
        <v>0</v>
      </c>
    </row>
    <row r="116232" spans="1:13" x14ac:dyDescent="0.35">
      <c r="A116232">
        <v>44523</v>
      </c>
      <c r="B116232">
        <v>44527</v>
      </c>
      <c r="C116232">
        <v>11</v>
      </c>
      <c r="D116232">
        <v>2021</v>
      </c>
      <c r="E116232">
        <v>3424402</v>
      </c>
      <c r="F116232">
        <v>2332</v>
      </c>
      <c r="G116232" s="1" t="s">
        <v>19</v>
      </c>
      <c r="H116232" s="1" t="s">
        <v>17</v>
      </c>
      <c r="I116232" s="1" t="s">
        <v>18</v>
      </c>
      <c r="J116232">
        <v>24</v>
      </c>
      <c r="K116232">
        <v>2400</v>
      </c>
      <c r="L116232" s="1" t="s">
        <v>16</v>
      </c>
      <c r="M116232">
        <v>0</v>
      </c>
    </row>
    <row r="116233" spans="1:13" x14ac:dyDescent="0.35">
      <c r="A116233">
        <v>44523</v>
      </c>
      <c r="B116233">
        <v>44527</v>
      </c>
      <c r="C116233">
        <v>11</v>
      </c>
      <c r="D116233">
        <v>2021</v>
      </c>
      <c r="E116233">
        <v>3423909</v>
      </c>
      <c r="F116233">
        <v>2350</v>
      </c>
      <c r="G116233" s="1" t="s">
        <v>13</v>
      </c>
      <c r="H116233" s="1" t="s">
        <v>14</v>
      </c>
      <c r="I116233" s="1" t="s">
        <v>18</v>
      </c>
      <c r="J116233">
        <v>24</v>
      </c>
      <c r="K116233">
        <v>3600</v>
      </c>
      <c r="L116233" s="1" t="s">
        <v>16</v>
      </c>
      <c r="M116233">
        <v>1371435</v>
      </c>
    </row>
    <row r="116234" spans="1:13" x14ac:dyDescent="0.35">
      <c r="A116234">
        <v>44524</v>
      </c>
      <c r="B116234">
        <v>44529</v>
      </c>
      <c r="C116234">
        <v>11</v>
      </c>
      <c r="D116234">
        <v>2021</v>
      </c>
      <c r="E116234">
        <v>3423909</v>
      </c>
      <c r="F116234">
        <v>2322</v>
      </c>
      <c r="G116234" s="1" t="s">
        <v>13</v>
      </c>
      <c r="H116234" s="1" t="s">
        <v>14</v>
      </c>
      <c r="I116234" s="1" t="s">
        <v>15</v>
      </c>
      <c r="J116234">
        <v>12</v>
      </c>
      <c r="K116234">
        <v>1800</v>
      </c>
      <c r="L116234" s="1" t="s">
        <v>16</v>
      </c>
      <c r="M116234">
        <v>697728</v>
      </c>
    </row>
    <row r="116235" spans="1:13" x14ac:dyDescent="0.35">
      <c r="A116235">
        <v>44522</v>
      </c>
      <c r="B116235">
        <v>44525</v>
      </c>
      <c r="C116235">
        <v>11</v>
      </c>
      <c r="D116235">
        <v>2021</v>
      </c>
      <c r="E116235">
        <v>3424402</v>
      </c>
      <c r="F116235">
        <v>2330</v>
      </c>
      <c r="G116235" s="1" t="s">
        <v>19</v>
      </c>
      <c r="H116235" s="1" t="s">
        <v>17</v>
      </c>
      <c r="I116235" s="1" t="s">
        <v>18</v>
      </c>
      <c r="J116235">
        <v>24</v>
      </c>
      <c r="K116235">
        <v>3600</v>
      </c>
      <c r="L116235" s="1" t="s">
        <v>16</v>
      </c>
      <c r="M116235">
        <v>0</v>
      </c>
    </row>
    <row r="116236" spans="1:13" x14ac:dyDescent="0.35">
      <c r="A116236">
        <v>44522</v>
      </c>
      <c r="B116236">
        <v>44525</v>
      </c>
      <c r="C116236">
        <v>11</v>
      </c>
      <c r="D116236">
        <v>2021</v>
      </c>
      <c r="E116236">
        <v>3424402</v>
      </c>
      <c r="F116236">
        <v>2326</v>
      </c>
      <c r="G116236" s="1" t="s">
        <v>13</v>
      </c>
      <c r="H116236" s="1" t="s">
        <v>14</v>
      </c>
      <c r="I116236" s="1" t="s">
        <v>15</v>
      </c>
      <c r="J116236">
        <v>12</v>
      </c>
      <c r="K116236">
        <v>1500</v>
      </c>
      <c r="L116236" s="1" t="s">
        <v>16</v>
      </c>
      <c r="M116236">
        <v>34286</v>
      </c>
    </row>
    <row r="116237" spans="1:13" x14ac:dyDescent="0.35">
      <c r="A116237">
        <v>44522</v>
      </c>
      <c r="B116237">
        <v>44527</v>
      </c>
      <c r="C116237">
        <v>11</v>
      </c>
      <c r="D116237">
        <v>2021</v>
      </c>
      <c r="E116237">
        <v>3424402</v>
      </c>
      <c r="F116237">
        <v>2306</v>
      </c>
      <c r="G116237" s="1" t="s">
        <v>19</v>
      </c>
      <c r="H116237" s="1" t="s">
        <v>14</v>
      </c>
      <c r="I116237" s="1" t="s">
        <v>15</v>
      </c>
      <c r="J116237">
        <v>12</v>
      </c>
      <c r="K116237">
        <v>1800</v>
      </c>
      <c r="L116237" s="1" t="s">
        <v>16</v>
      </c>
      <c r="M116237">
        <v>47143</v>
      </c>
    </row>
    <row r="116238" spans="1:13" x14ac:dyDescent="0.35">
      <c r="A116238">
        <v>44523</v>
      </c>
      <c r="B116238">
        <v>44528</v>
      </c>
      <c r="C116238">
        <v>11</v>
      </c>
      <c r="D116238">
        <v>2021</v>
      </c>
      <c r="E116238">
        <v>3424402</v>
      </c>
      <c r="F116238">
        <v>2347</v>
      </c>
      <c r="G116238" s="1" t="s">
        <v>19</v>
      </c>
      <c r="H116238" s="1" t="s">
        <v>14</v>
      </c>
      <c r="I116238" s="1" t="s">
        <v>15</v>
      </c>
      <c r="J116238">
        <v>12</v>
      </c>
      <c r="K116238">
        <v>1500</v>
      </c>
      <c r="L116238" s="1" t="s">
        <v>16</v>
      </c>
      <c r="M116238">
        <v>1235</v>
      </c>
    </row>
    <row r="116239" spans="1:13" x14ac:dyDescent="0.35">
      <c r="A116239">
        <v>44522</v>
      </c>
      <c r="B116239">
        <v>44526</v>
      </c>
      <c r="C116239">
        <v>11</v>
      </c>
      <c r="D116239">
        <v>2021</v>
      </c>
      <c r="E116239">
        <v>3424402</v>
      </c>
      <c r="F116239">
        <v>2305</v>
      </c>
      <c r="G116239" s="1" t="s">
        <v>13</v>
      </c>
      <c r="H116239" s="1" t="s">
        <v>14</v>
      </c>
      <c r="I116239" s="1" t="s">
        <v>15</v>
      </c>
      <c r="J116239">
        <v>12</v>
      </c>
      <c r="K116239">
        <v>1500</v>
      </c>
      <c r="L116239" s="1" t="s">
        <v>16</v>
      </c>
      <c r="M116239">
        <v>500</v>
      </c>
    </row>
    <row r="116240" spans="1:13" x14ac:dyDescent="0.35">
      <c r="A116240">
        <v>44524</v>
      </c>
      <c r="B116240">
        <v>44527</v>
      </c>
      <c r="C116240">
        <v>11</v>
      </c>
      <c r="D116240">
        <v>2021</v>
      </c>
      <c r="E116240">
        <v>3423909</v>
      </c>
      <c r="F116240">
        <v>2337</v>
      </c>
      <c r="G116240" s="1" t="s">
        <v>13</v>
      </c>
      <c r="H116240" s="1" t="s">
        <v>14</v>
      </c>
      <c r="I116240" s="1" t="s">
        <v>18</v>
      </c>
      <c r="J116240">
        <v>24</v>
      </c>
      <c r="K116240">
        <v>3600</v>
      </c>
      <c r="L116240" s="1" t="s">
        <v>16</v>
      </c>
      <c r="M116240">
        <v>84375</v>
      </c>
    </row>
    <row r="116241" spans="1:13" x14ac:dyDescent="0.35">
      <c r="A116241">
        <v>44524</v>
      </c>
      <c r="B116241">
        <v>44526</v>
      </c>
      <c r="C116241">
        <v>11</v>
      </c>
      <c r="D116241">
        <v>2021</v>
      </c>
      <c r="E116241">
        <v>3403208</v>
      </c>
      <c r="F116241">
        <v>2350</v>
      </c>
      <c r="G116241" s="1" t="s">
        <v>13</v>
      </c>
      <c r="H116241" s="1" t="s">
        <v>14</v>
      </c>
      <c r="I116241" s="1" t="s">
        <v>18</v>
      </c>
      <c r="J116241">
        <v>24</v>
      </c>
      <c r="K116241">
        <v>3000</v>
      </c>
      <c r="L116241" s="1" t="s">
        <v>16</v>
      </c>
      <c r="M116241">
        <v>696225</v>
      </c>
    </row>
    <row r="116242" spans="1:13" x14ac:dyDescent="0.35">
      <c r="A116242">
        <v>44523</v>
      </c>
      <c r="B116242">
        <v>44526</v>
      </c>
      <c r="C116242">
        <v>11</v>
      </c>
      <c r="D116242">
        <v>2021</v>
      </c>
      <c r="E116242">
        <v>3423909</v>
      </c>
      <c r="F116242">
        <v>2339</v>
      </c>
      <c r="G116242" s="1" t="s">
        <v>13</v>
      </c>
      <c r="H116242" s="1" t="s">
        <v>17</v>
      </c>
      <c r="I116242" s="1" t="s">
        <v>15</v>
      </c>
      <c r="J116242">
        <v>12</v>
      </c>
      <c r="K116242">
        <v>1500</v>
      </c>
      <c r="L116242" s="1" t="s">
        <v>16</v>
      </c>
      <c r="M116242">
        <v>0</v>
      </c>
    </row>
    <row r="116243" spans="1:13" x14ac:dyDescent="0.35">
      <c r="A116243">
        <v>44523</v>
      </c>
      <c r="B116243">
        <v>44528</v>
      </c>
      <c r="C116243">
        <v>11</v>
      </c>
      <c r="D116243">
        <v>2021</v>
      </c>
      <c r="E116243">
        <v>3424402</v>
      </c>
      <c r="F116243">
        <v>2346</v>
      </c>
      <c r="G116243" s="1" t="s">
        <v>13</v>
      </c>
      <c r="H116243" s="1" t="s">
        <v>17</v>
      </c>
      <c r="I116243" s="1" t="s">
        <v>15</v>
      </c>
      <c r="J116243">
        <v>12</v>
      </c>
      <c r="K116243">
        <v>1500</v>
      </c>
      <c r="L116243" s="1" t="s">
        <v>16</v>
      </c>
      <c r="M116243">
        <v>0</v>
      </c>
    </row>
    <row r="116244" spans="1:13" x14ac:dyDescent="0.35">
      <c r="A116244">
        <v>44522</v>
      </c>
      <c r="B116244">
        <v>44525</v>
      </c>
      <c r="C116244">
        <v>11</v>
      </c>
      <c r="D116244">
        <v>2021</v>
      </c>
      <c r="E116244">
        <v>3423909</v>
      </c>
      <c r="F116244">
        <v>2320</v>
      </c>
      <c r="G116244" s="1" t="s">
        <v>13</v>
      </c>
      <c r="H116244" s="1" t="s">
        <v>17</v>
      </c>
      <c r="I116244" s="1" t="s">
        <v>18</v>
      </c>
      <c r="J116244">
        <v>24</v>
      </c>
      <c r="K116244">
        <v>2400</v>
      </c>
      <c r="L116244" s="1" t="s">
        <v>16</v>
      </c>
      <c r="M116244">
        <v>0</v>
      </c>
    </row>
    <row r="116245" spans="1:13" x14ac:dyDescent="0.35">
      <c r="A116245">
        <v>44524</v>
      </c>
      <c r="B116245">
        <v>44527</v>
      </c>
      <c r="C116245">
        <v>11</v>
      </c>
      <c r="D116245">
        <v>2021</v>
      </c>
      <c r="E116245">
        <v>3423909</v>
      </c>
      <c r="F116245">
        <v>2309</v>
      </c>
      <c r="G116245" s="1" t="s">
        <v>13</v>
      </c>
      <c r="H116245" s="1" t="s">
        <v>14</v>
      </c>
      <c r="I116245" s="1" t="s">
        <v>18</v>
      </c>
      <c r="J116245">
        <v>24</v>
      </c>
      <c r="K116245">
        <v>3000</v>
      </c>
      <c r="L116245" s="1" t="s">
        <v>16</v>
      </c>
      <c r="M116245">
        <v>444345</v>
      </c>
    </row>
    <row r="116246" spans="1:13" x14ac:dyDescent="0.35">
      <c r="A116246">
        <v>44522</v>
      </c>
      <c r="B116246">
        <v>44525</v>
      </c>
      <c r="C116246">
        <v>11</v>
      </c>
      <c r="D116246">
        <v>2021</v>
      </c>
      <c r="E116246">
        <v>3403208</v>
      </c>
      <c r="F116246">
        <v>2345</v>
      </c>
      <c r="G116246" s="1" t="s">
        <v>13</v>
      </c>
      <c r="H116246" s="1" t="s">
        <v>14</v>
      </c>
      <c r="I116246" s="1" t="s">
        <v>15</v>
      </c>
      <c r="J116246">
        <v>12</v>
      </c>
      <c r="K116246">
        <v>1500</v>
      </c>
      <c r="L116246" s="1" t="s">
        <v>16</v>
      </c>
      <c r="M116246">
        <v>855</v>
      </c>
    </row>
    <row r="116247" spans="1:13" x14ac:dyDescent="0.35">
      <c r="A116247">
        <v>44524</v>
      </c>
      <c r="B116247">
        <v>44529</v>
      </c>
      <c r="C116247">
        <v>11</v>
      </c>
      <c r="D116247">
        <v>2021</v>
      </c>
      <c r="E116247">
        <v>3423909</v>
      </c>
      <c r="F116247">
        <v>2347</v>
      </c>
      <c r="G116247" s="1" t="s">
        <v>19</v>
      </c>
      <c r="H116247" s="1" t="s">
        <v>14</v>
      </c>
      <c r="I116247" s="1" t="s">
        <v>15</v>
      </c>
      <c r="J116247">
        <v>12</v>
      </c>
      <c r="K116247">
        <v>1500</v>
      </c>
      <c r="L116247" s="1" t="s">
        <v>16</v>
      </c>
      <c r="M116247">
        <v>91429</v>
      </c>
    </row>
    <row r="116248" spans="1:13" x14ac:dyDescent="0.35">
      <c r="A116248">
        <v>44523</v>
      </c>
      <c r="B116248">
        <v>44527</v>
      </c>
      <c r="C116248">
        <v>11</v>
      </c>
      <c r="D116248">
        <v>2021</v>
      </c>
      <c r="E116248">
        <v>3424402</v>
      </c>
      <c r="F116248">
        <v>2319</v>
      </c>
      <c r="G116248" s="1" t="s">
        <v>13</v>
      </c>
      <c r="H116248" s="1" t="s">
        <v>14</v>
      </c>
      <c r="I116248" s="1" t="s">
        <v>15</v>
      </c>
      <c r="J116248">
        <v>12</v>
      </c>
      <c r="K116248">
        <v>1500</v>
      </c>
      <c r="L116248" s="1" t="s">
        <v>16</v>
      </c>
      <c r="M116248">
        <v>27429</v>
      </c>
    </row>
    <row r="116249" spans="1:13" x14ac:dyDescent="0.35">
      <c r="A116249">
        <v>44524</v>
      </c>
      <c r="B116249">
        <v>44529</v>
      </c>
      <c r="C116249">
        <v>11</v>
      </c>
      <c r="D116249">
        <v>2021</v>
      </c>
      <c r="E116249">
        <v>3424402</v>
      </c>
      <c r="F116249">
        <v>2305</v>
      </c>
      <c r="G116249" s="1" t="s">
        <v>19</v>
      </c>
      <c r="H116249" s="1" t="s">
        <v>14</v>
      </c>
      <c r="I116249" s="1" t="s">
        <v>18</v>
      </c>
      <c r="J116249">
        <v>24</v>
      </c>
      <c r="K116249">
        <v>3000</v>
      </c>
      <c r="L116249" s="1" t="s">
        <v>16</v>
      </c>
      <c r="M116249">
        <v>768</v>
      </c>
    </row>
    <row r="116250" spans="1:13" x14ac:dyDescent="0.35">
      <c r="A116250">
        <v>44523</v>
      </c>
      <c r="B116250">
        <v>44528</v>
      </c>
      <c r="C116250">
        <v>11</v>
      </c>
      <c r="D116250">
        <v>2021</v>
      </c>
      <c r="E116250">
        <v>3423909</v>
      </c>
      <c r="F116250">
        <v>2335</v>
      </c>
      <c r="G116250" s="1" t="s">
        <v>19</v>
      </c>
      <c r="H116250" s="1" t="s">
        <v>14</v>
      </c>
      <c r="I116250" s="1" t="s">
        <v>15</v>
      </c>
      <c r="J116250">
        <v>12</v>
      </c>
      <c r="K116250">
        <v>1500</v>
      </c>
      <c r="L116250" s="1" t="s">
        <v>16</v>
      </c>
      <c r="M116250">
        <v>27429</v>
      </c>
    </row>
    <row r="116251" spans="1:13" x14ac:dyDescent="0.35">
      <c r="A116251">
        <v>44524</v>
      </c>
      <c r="B116251">
        <v>44527</v>
      </c>
      <c r="C116251">
        <v>11</v>
      </c>
      <c r="D116251">
        <v>2021</v>
      </c>
      <c r="E116251">
        <v>3423909</v>
      </c>
      <c r="F116251">
        <v>2347</v>
      </c>
      <c r="G116251" s="1" t="s">
        <v>13</v>
      </c>
      <c r="H116251" s="1" t="s">
        <v>14</v>
      </c>
      <c r="I116251" s="1" t="s">
        <v>18</v>
      </c>
      <c r="J116251">
        <v>24</v>
      </c>
      <c r="K116251">
        <v>3000</v>
      </c>
      <c r="L116251" s="1" t="s">
        <v>16</v>
      </c>
      <c r="M116251">
        <v>131658</v>
      </c>
    </row>
    <row r="116252" spans="1:13" x14ac:dyDescent="0.35">
      <c r="A116252">
        <v>44524</v>
      </c>
      <c r="B116252">
        <v>44528</v>
      </c>
      <c r="C116252">
        <v>11</v>
      </c>
      <c r="D116252">
        <v>2021</v>
      </c>
      <c r="E116252">
        <v>3424402</v>
      </c>
      <c r="F116252">
        <v>2324</v>
      </c>
      <c r="G116252" s="1" t="s">
        <v>13</v>
      </c>
      <c r="H116252" s="1" t="s">
        <v>17</v>
      </c>
      <c r="I116252" s="1" t="s">
        <v>18</v>
      </c>
      <c r="J116252">
        <v>24</v>
      </c>
      <c r="K116252">
        <v>2400</v>
      </c>
      <c r="L116252" s="1" t="s">
        <v>16</v>
      </c>
      <c r="M116252">
        <v>0</v>
      </c>
    </row>
    <row r="116253" spans="1:13" x14ac:dyDescent="0.35">
      <c r="A116253">
        <v>44522</v>
      </c>
      <c r="B116253">
        <v>44527</v>
      </c>
      <c r="C116253">
        <v>11</v>
      </c>
      <c r="D116253">
        <v>2021</v>
      </c>
      <c r="E116253">
        <v>3424402</v>
      </c>
      <c r="F116253">
        <v>2328</v>
      </c>
      <c r="G116253" s="1" t="s">
        <v>13</v>
      </c>
      <c r="H116253" s="1" t="s">
        <v>14</v>
      </c>
      <c r="I116253" s="1" t="s">
        <v>15</v>
      </c>
      <c r="J116253">
        <v>12</v>
      </c>
      <c r="K116253">
        <v>1800</v>
      </c>
      <c r="L116253" s="1" t="s">
        <v>16</v>
      </c>
      <c r="M116253">
        <v>32336</v>
      </c>
    </row>
    <row r="116254" spans="1:13" x14ac:dyDescent="0.35">
      <c r="A116254">
        <v>44524</v>
      </c>
      <c r="B116254">
        <v>44526</v>
      </c>
      <c r="C116254">
        <v>11</v>
      </c>
      <c r="D116254">
        <v>2021</v>
      </c>
      <c r="E116254">
        <v>3424402</v>
      </c>
      <c r="F116254">
        <v>2351</v>
      </c>
      <c r="G116254" s="1" t="s">
        <v>19</v>
      </c>
      <c r="H116254" s="1" t="s">
        <v>17</v>
      </c>
      <c r="I116254" s="1" t="s">
        <v>18</v>
      </c>
      <c r="J116254">
        <v>24</v>
      </c>
      <c r="K116254">
        <v>3000</v>
      </c>
      <c r="L116254" s="1" t="s">
        <v>16</v>
      </c>
      <c r="M116254">
        <v>0</v>
      </c>
    </row>
    <row r="116255" spans="1:13" x14ac:dyDescent="0.35">
      <c r="A116255">
        <v>44523</v>
      </c>
      <c r="B116255">
        <v>44527</v>
      </c>
      <c r="C116255">
        <v>11</v>
      </c>
      <c r="D116255">
        <v>2021</v>
      </c>
      <c r="E116255">
        <v>3424402</v>
      </c>
      <c r="F116255">
        <v>2336</v>
      </c>
      <c r="G116255" s="1" t="s">
        <v>19</v>
      </c>
      <c r="H116255" s="1" t="s">
        <v>14</v>
      </c>
      <c r="I116255" s="1" t="s">
        <v>18</v>
      </c>
      <c r="J116255">
        <v>24</v>
      </c>
      <c r="K116255">
        <v>3600</v>
      </c>
      <c r="L116255" s="1" t="s">
        <v>16</v>
      </c>
      <c r="M116255">
        <v>1371435</v>
      </c>
    </row>
    <row r="116256" spans="1:13" x14ac:dyDescent="0.35">
      <c r="A116256">
        <v>44524</v>
      </c>
      <c r="B116256">
        <v>44527</v>
      </c>
      <c r="C116256">
        <v>11</v>
      </c>
      <c r="D116256">
        <v>2021</v>
      </c>
      <c r="E116256">
        <v>3423909</v>
      </c>
      <c r="F116256">
        <v>2320</v>
      </c>
      <c r="G116256" s="1" t="s">
        <v>19</v>
      </c>
      <c r="H116256" s="1" t="s">
        <v>17</v>
      </c>
      <c r="I116256" s="1" t="s">
        <v>18</v>
      </c>
      <c r="J116256">
        <v>24</v>
      </c>
      <c r="K116256">
        <v>3600</v>
      </c>
      <c r="L116256" s="1" t="s">
        <v>16</v>
      </c>
      <c r="M116256">
        <v>0</v>
      </c>
    </row>
    <row r="116257" spans="1:13" x14ac:dyDescent="0.35">
      <c r="A116257">
        <v>44524</v>
      </c>
      <c r="B116257">
        <v>44528</v>
      </c>
      <c r="C116257">
        <v>11</v>
      </c>
      <c r="D116257">
        <v>2021</v>
      </c>
      <c r="E116257">
        <v>3403208</v>
      </c>
      <c r="F116257">
        <v>2301</v>
      </c>
      <c r="G116257" s="1" t="s">
        <v>13</v>
      </c>
      <c r="H116257" s="1" t="s">
        <v>17</v>
      </c>
      <c r="I116257" s="1" t="s">
        <v>18</v>
      </c>
      <c r="J116257">
        <v>24</v>
      </c>
      <c r="K116257">
        <v>2400</v>
      </c>
      <c r="L116257" s="1" t="s">
        <v>16</v>
      </c>
      <c r="M116257">
        <v>0</v>
      </c>
    </row>
    <row r="116258" spans="1:13" x14ac:dyDescent="0.35">
      <c r="A116258">
        <v>44522</v>
      </c>
      <c r="B116258">
        <v>44525</v>
      </c>
      <c r="C116258">
        <v>11</v>
      </c>
      <c r="D116258">
        <v>2021</v>
      </c>
      <c r="E116258">
        <v>3423909</v>
      </c>
      <c r="F116258">
        <v>2312</v>
      </c>
      <c r="G116258" s="1" t="s">
        <v>13</v>
      </c>
      <c r="H116258" s="1" t="s">
        <v>14</v>
      </c>
      <c r="I116258" s="1" t="s">
        <v>15</v>
      </c>
      <c r="J116258">
        <v>12</v>
      </c>
      <c r="K116258">
        <v>1500</v>
      </c>
      <c r="L116258" s="1" t="s">
        <v>16</v>
      </c>
      <c r="M116258">
        <v>7200</v>
      </c>
    </row>
    <row r="116259" spans="1:13" x14ac:dyDescent="0.35">
      <c r="A116259">
        <v>44523</v>
      </c>
      <c r="B116259">
        <v>44526</v>
      </c>
      <c r="C116259">
        <v>11</v>
      </c>
      <c r="D116259">
        <v>2021</v>
      </c>
      <c r="E116259">
        <v>3403208</v>
      </c>
      <c r="F116259">
        <v>2330</v>
      </c>
      <c r="G116259" s="1" t="s">
        <v>13</v>
      </c>
      <c r="H116259" s="1" t="s">
        <v>17</v>
      </c>
      <c r="I116259" s="1" t="s">
        <v>18</v>
      </c>
      <c r="J116259">
        <v>24</v>
      </c>
      <c r="K116259">
        <v>3000</v>
      </c>
      <c r="L116259" s="1" t="s">
        <v>16</v>
      </c>
      <c r="M116259">
        <v>0</v>
      </c>
    </row>
    <row r="116260" spans="1:13" x14ac:dyDescent="0.35">
      <c r="A116260">
        <v>44522</v>
      </c>
      <c r="B116260">
        <v>44526</v>
      </c>
      <c r="C116260">
        <v>11</v>
      </c>
      <c r="D116260">
        <v>2021</v>
      </c>
      <c r="E116260">
        <v>3423909</v>
      </c>
      <c r="F116260">
        <v>2337</v>
      </c>
      <c r="G116260" s="1" t="s">
        <v>13</v>
      </c>
      <c r="H116260" s="1" t="s">
        <v>14</v>
      </c>
      <c r="I116260" s="1" t="s">
        <v>15</v>
      </c>
      <c r="J116260">
        <v>12</v>
      </c>
      <c r="K116260">
        <v>1500</v>
      </c>
      <c r="L116260" s="1" t="s">
        <v>16</v>
      </c>
      <c r="M116260">
        <v>576</v>
      </c>
    </row>
    <row r="116261" spans="1:13" x14ac:dyDescent="0.35">
      <c r="A116261">
        <v>44524</v>
      </c>
      <c r="B116261">
        <v>44526</v>
      </c>
      <c r="C116261">
        <v>11</v>
      </c>
      <c r="D116261">
        <v>2021</v>
      </c>
      <c r="E116261">
        <v>3423909</v>
      </c>
      <c r="F116261">
        <v>2305</v>
      </c>
      <c r="G116261" s="1" t="s">
        <v>13</v>
      </c>
      <c r="H116261" s="1" t="s">
        <v>14</v>
      </c>
      <c r="I116261" s="1" t="s">
        <v>15</v>
      </c>
      <c r="J116261">
        <v>12</v>
      </c>
      <c r="K116261">
        <v>1800</v>
      </c>
      <c r="L116261" s="1" t="s">
        <v>16</v>
      </c>
      <c r="M116261">
        <v>24439</v>
      </c>
    </row>
    <row r="116262" spans="1:13" x14ac:dyDescent="0.35">
      <c r="A116262">
        <v>44522</v>
      </c>
      <c r="B116262">
        <v>44525</v>
      </c>
      <c r="C116262">
        <v>11</v>
      </c>
      <c r="D116262">
        <v>2021</v>
      </c>
      <c r="E116262">
        <v>3424402</v>
      </c>
      <c r="F116262">
        <v>2321</v>
      </c>
      <c r="G116262" s="1" t="s">
        <v>19</v>
      </c>
      <c r="H116262" s="1" t="s">
        <v>17</v>
      </c>
      <c r="I116262" s="1" t="s">
        <v>18</v>
      </c>
      <c r="J116262">
        <v>24</v>
      </c>
      <c r="K116262">
        <v>2400</v>
      </c>
      <c r="L116262" s="1" t="s">
        <v>16</v>
      </c>
      <c r="M116262">
        <v>0</v>
      </c>
    </row>
    <row r="116263" spans="1:13" x14ac:dyDescent="0.35">
      <c r="A116263">
        <v>44524</v>
      </c>
      <c r="B116263">
        <v>44526</v>
      </c>
      <c r="C116263">
        <v>11</v>
      </c>
      <c r="D116263">
        <v>2021</v>
      </c>
      <c r="E116263">
        <v>3423909</v>
      </c>
      <c r="F116263">
        <v>2343</v>
      </c>
      <c r="G116263" s="1" t="s">
        <v>13</v>
      </c>
      <c r="H116263" s="1" t="s">
        <v>14</v>
      </c>
      <c r="I116263" s="1" t="s">
        <v>18</v>
      </c>
      <c r="J116263">
        <v>24</v>
      </c>
      <c r="K116263">
        <v>3000</v>
      </c>
      <c r="L116263" s="1" t="s">
        <v>16</v>
      </c>
      <c r="M116263">
        <v>12312</v>
      </c>
    </row>
    <row r="116264" spans="1:13" x14ac:dyDescent="0.35">
      <c r="A116264">
        <v>44524</v>
      </c>
      <c r="B116264">
        <v>44527</v>
      </c>
      <c r="C116264">
        <v>11</v>
      </c>
      <c r="D116264">
        <v>2021</v>
      </c>
      <c r="E116264">
        <v>3403208</v>
      </c>
      <c r="F116264">
        <v>2307</v>
      </c>
      <c r="G116264" s="1" t="s">
        <v>19</v>
      </c>
      <c r="H116264" s="1" t="s">
        <v>17</v>
      </c>
      <c r="I116264" s="1" t="s">
        <v>18</v>
      </c>
      <c r="J116264">
        <v>24</v>
      </c>
      <c r="K116264">
        <v>3600</v>
      </c>
      <c r="L116264" s="1" t="s">
        <v>16</v>
      </c>
      <c r="M116264">
        <v>0</v>
      </c>
    </row>
    <row r="116265" spans="1:13" x14ac:dyDescent="0.35">
      <c r="A116265">
        <v>44523</v>
      </c>
      <c r="B116265">
        <v>44526</v>
      </c>
      <c r="C116265">
        <v>11</v>
      </c>
      <c r="D116265">
        <v>2021</v>
      </c>
      <c r="E116265">
        <v>3403208</v>
      </c>
      <c r="F116265">
        <v>2313</v>
      </c>
      <c r="G116265" s="1" t="s">
        <v>13</v>
      </c>
      <c r="H116265" s="1" t="s">
        <v>17</v>
      </c>
      <c r="I116265" s="1" t="s">
        <v>18</v>
      </c>
      <c r="J116265">
        <v>24</v>
      </c>
      <c r="K116265">
        <v>3600</v>
      </c>
      <c r="L116265" s="1" t="s">
        <v>16</v>
      </c>
      <c r="M116265">
        <v>0</v>
      </c>
    </row>
    <row r="116266" spans="1:13" x14ac:dyDescent="0.35">
      <c r="A116266">
        <v>44522</v>
      </c>
      <c r="B116266">
        <v>44525</v>
      </c>
      <c r="C116266">
        <v>11</v>
      </c>
      <c r="D116266">
        <v>2021</v>
      </c>
      <c r="E116266">
        <v>3403208</v>
      </c>
      <c r="F116266">
        <v>2345</v>
      </c>
      <c r="G116266" s="1" t="s">
        <v>13</v>
      </c>
      <c r="H116266" s="1" t="s">
        <v>14</v>
      </c>
      <c r="I116266" s="1" t="s">
        <v>15</v>
      </c>
      <c r="J116266">
        <v>12</v>
      </c>
      <c r="K116266">
        <v>1500</v>
      </c>
      <c r="L116266" s="1" t="s">
        <v>16</v>
      </c>
      <c r="M116266">
        <v>855</v>
      </c>
    </row>
    <row r="116267" spans="1:13" x14ac:dyDescent="0.35">
      <c r="A116267">
        <v>44523</v>
      </c>
      <c r="B116267">
        <v>44528</v>
      </c>
      <c r="C116267">
        <v>11</v>
      </c>
      <c r="D116267">
        <v>2021</v>
      </c>
      <c r="E116267">
        <v>3423909</v>
      </c>
      <c r="F116267">
        <v>2308</v>
      </c>
      <c r="G116267" s="1" t="s">
        <v>13</v>
      </c>
      <c r="H116267" s="1" t="s">
        <v>14</v>
      </c>
      <c r="I116267" s="1" t="s">
        <v>15</v>
      </c>
      <c r="J116267">
        <v>12</v>
      </c>
      <c r="K116267">
        <v>1500</v>
      </c>
      <c r="L116267" s="1" t="s">
        <v>16</v>
      </c>
      <c r="M116267">
        <v>24686</v>
      </c>
    </row>
    <row r="116268" spans="1:13" x14ac:dyDescent="0.35">
      <c r="A116268">
        <v>44523</v>
      </c>
      <c r="B116268">
        <v>44526</v>
      </c>
      <c r="C116268">
        <v>11</v>
      </c>
      <c r="D116268">
        <v>2021</v>
      </c>
      <c r="E116268">
        <v>3423909</v>
      </c>
      <c r="F116268">
        <v>2311</v>
      </c>
      <c r="G116268" s="1" t="s">
        <v>19</v>
      </c>
      <c r="H116268" s="1" t="s">
        <v>14</v>
      </c>
      <c r="I116268" s="1" t="s">
        <v>18</v>
      </c>
      <c r="J116268">
        <v>24</v>
      </c>
      <c r="K116268">
        <v>2400</v>
      </c>
      <c r="L116268" s="1" t="s">
        <v>16</v>
      </c>
      <c r="M116268">
        <v>364095</v>
      </c>
    </row>
    <row r="116269" spans="1:13" x14ac:dyDescent="0.35">
      <c r="A116269">
        <v>44524</v>
      </c>
      <c r="B116269">
        <v>44529</v>
      </c>
      <c r="C116269">
        <v>11</v>
      </c>
      <c r="D116269">
        <v>2021</v>
      </c>
      <c r="E116269">
        <v>3424402</v>
      </c>
      <c r="F116269">
        <v>2346</v>
      </c>
      <c r="G116269" s="1" t="s">
        <v>19</v>
      </c>
      <c r="H116269" s="1" t="s">
        <v>17</v>
      </c>
      <c r="I116269" s="1" t="s">
        <v>15</v>
      </c>
      <c r="J116269">
        <v>12</v>
      </c>
      <c r="K116269">
        <v>1500</v>
      </c>
      <c r="L116269" s="1" t="s">
        <v>16</v>
      </c>
      <c r="M116269">
        <v>0</v>
      </c>
    </row>
    <row r="116270" spans="1:13" x14ac:dyDescent="0.35">
      <c r="A116270">
        <v>44523</v>
      </c>
      <c r="B116270">
        <v>44528</v>
      </c>
      <c r="C116270">
        <v>11</v>
      </c>
      <c r="D116270">
        <v>2021</v>
      </c>
      <c r="E116270">
        <v>3423909</v>
      </c>
      <c r="F116270">
        <v>2335</v>
      </c>
      <c r="G116270" s="1" t="s">
        <v>13</v>
      </c>
      <c r="H116270" s="1" t="s">
        <v>14</v>
      </c>
      <c r="I116270" s="1" t="s">
        <v>15</v>
      </c>
      <c r="J116270">
        <v>12</v>
      </c>
      <c r="K116270">
        <v>1500</v>
      </c>
      <c r="L116270" s="1" t="s">
        <v>16</v>
      </c>
      <c r="M116270">
        <v>27429</v>
      </c>
    </row>
    <row r="116271" spans="1:13" x14ac:dyDescent="0.35">
      <c r="A116271">
        <v>44524</v>
      </c>
      <c r="B116271">
        <v>44527</v>
      </c>
      <c r="C116271">
        <v>11</v>
      </c>
      <c r="D116271">
        <v>2021</v>
      </c>
      <c r="E116271">
        <v>3424402</v>
      </c>
      <c r="F116271">
        <v>2303</v>
      </c>
      <c r="G116271" s="1" t="s">
        <v>13</v>
      </c>
      <c r="H116271" s="1" t="s">
        <v>17</v>
      </c>
      <c r="I116271" s="1" t="s">
        <v>18</v>
      </c>
      <c r="J116271">
        <v>24</v>
      </c>
      <c r="K116271">
        <v>3000</v>
      </c>
      <c r="L116271" s="1" t="s">
        <v>16</v>
      </c>
      <c r="M116271">
        <v>0</v>
      </c>
    </row>
    <row r="116272" spans="1:13" x14ac:dyDescent="0.35">
      <c r="A116272">
        <v>44523</v>
      </c>
      <c r="B116272">
        <v>44528</v>
      </c>
      <c r="C116272">
        <v>11</v>
      </c>
      <c r="D116272">
        <v>2021</v>
      </c>
      <c r="E116272">
        <v>3423909</v>
      </c>
      <c r="F116272">
        <v>2313</v>
      </c>
      <c r="G116272" s="1" t="s">
        <v>13</v>
      </c>
      <c r="H116272" s="1" t="s">
        <v>17</v>
      </c>
      <c r="I116272" s="1" t="s">
        <v>18</v>
      </c>
      <c r="J116272">
        <v>24</v>
      </c>
      <c r="K116272">
        <v>2400</v>
      </c>
      <c r="L116272" s="1" t="s">
        <v>16</v>
      </c>
      <c r="M116272">
        <v>0</v>
      </c>
    </row>
    <row r="116273" spans="1:13" x14ac:dyDescent="0.35">
      <c r="A116273">
        <v>44522</v>
      </c>
      <c r="B116273">
        <v>44526</v>
      </c>
      <c r="C116273">
        <v>11</v>
      </c>
      <c r="D116273">
        <v>2021</v>
      </c>
      <c r="E116273">
        <v>3424402</v>
      </c>
      <c r="F116273">
        <v>2301</v>
      </c>
      <c r="G116273" s="1" t="s">
        <v>19</v>
      </c>
      <c r="H116273" s="1" t="s">
        <v>14</v>
      </c>
      <c r="I116273" s="1" t="s">
        <v>18</v>
      </c>
      <c r="J116273">
        <v>24</v>
      </c>
      <c r="K116273">
        <v>3600</v>
      </c>
      <c r="L116273" s="1" t="s">
        <v>16</v>
      </c>
      <c r="M116273">
        <v>675</v>
      </c>
    </row>
    <row r="116274" spans="1:13" x14ac:dyDescent="0.35">
      <c r="A116274">
        <v>44522</v>
      </c>
      <c r="B116274">
        <v>44527</v>
      </c>
      <c r="C116274">
        <v>11</v>
      </c>
      <c r="D116274">
        <v>2021</v>
      </c>
      <c r="E116274">
        <v>3403208</v>
      </c>
      <c r="F116274">
        <v>2329</v>
      </c>
      <c r="G116274" s="1" t="s">
        <v>13</v>
      </c>
      <c r="H116274" s="1" t="s">
        <v>17</v>
      </c>
      <c r="I116274" s="1" t="s">
        <v>15</v>
      </c>
      <c r="J116274">
        <v>12</v>
      </c>
      <c r="K116274">
        <v>1500</v>
      </c>
      <c r="L116274" s="1" t="s">
        <v>16</v>
      </c>
      <c r="M116274">
        <v>0</v>
      </c>
    </row>
    <row r="116275" spans="1:13" x14ac:dyDescent="0.35">
      <c r="A116275">
        <v>44522</v>
      </c>
      <c r="B116275">
        <v>44527</v>
      </c>
      <c r="C116275">
        <v>11</v>
      </c>
      <c r="D116275">
        <v>2021</v>
      </c>
      <c r="E116275">
        <v>3424402</v>
      </c>
      <c r="F116275">
        <v>2330</v>
      </c>
      <c r="G116275" s="1" t="s">
        <v>13</v>
      </c>
      <c r="H116275" s="1" t="s">
        <v>17</v>
      </c>
      <c r="I116275" s="1" t="s">
        <v>15</v>
      </c>
      <c r="J116275">
        <v>12</v>
      </c>
      <c r="K116275">
        <v>1500</v>
      </c>
      <c r="L116275" s="1" t="s">
        <v>16</v>
      </c>
      <c r="M116275">
        <v>0</v>
      </c>
    </row>
    <row r="116276" spans="1:13" x14ac:dyDescent="0.35">
      <c r="A116276">
        <v>44522</v>
      </c>
      <c r="B116276">
        <v>44525</v>
      </c>
      <c r="C116276">
        <v>11</v>
      </c>
      <c r="D116276">
        <v>2021</v>
      </c>
      <c r="E116276">
        <v>3424402</v>
      </c>
      <c r="F116276">
        <v>2303</v>
      </c>
      <c r="G116276" s="1" t="s">
        <v>13</v>
      </c>
      <c r="H116276" s="1" t="s">
        <v>14</v>
      </c>
      <c r="I116276" s="1" t="s">
        <v>18</v>
      </c>
      <c r="J116276">
        <v>24</v>
      </c>
      <c r="K116276">
        <v>3000</v>
      </c>
      <c r="L116276" s="1" t="s">
        <v>16</v>
      </c>
      <c r="M116276">
        <v>73287</v>
      </c>
    </row>
    <row r="116277" spans="1:13" x14ac:dyDescent="0.35">
      <c r="A116277">
        <v>44522</v>
      </c>
      <c r="B116277">
        <v>44526</v>
      </c>
      <c r="C116277">
        <v>11</v>
      </c>
      <c r="D116277">
        <v>2021</v>
      </c>
      <c r="E116277">
        <v>3403208</v>
      </c>
      <c r="F116277">
        <v>2309</v>
      </c>
      <c r="G116277" s="1" t="s">
        <v>13</v>
      </c>
      <c r="H116277" s="1" t="s">
        <v>14</v>
      </c>
      <c r="I116277" s="1" t="s">
        <v>18</v>
      </c>
      <c r="J116277">
        <v>24</v>
      </c>
      <c r="K116277">
        <v>3000</v>
      </c>
      <c r="L116277" s="1" t="s">
        <v>16</v>
      </c>
      <c r="M116277">
        <v>7695</v>
      </c>
    </row>
    <row r="116278" spans="1:13" x14ac:dyDescent="0.35">
      <c r="A116278">
        <v>44524</v>
      </c>
      <c r="B116278">
        <v>44526</v>
      </c>
      <c r="C116278">
        <v>11</v>
      </c>
      <c r="D116278">
        <v>2021</v>
      </c>
      <c r="E116278">
        <v>3423909</v>
      </c>
      <c r="F116278">
        <v>2312</v>
      </c>
      <c r="G116278" s="1" t="s">
        <v>13</v>
      </c>
      <c r="H116278" s="1" t="s">
        <v>14</v>
      </c>
      <c r="I116278" s="1" t="s">
        <v>18</v>
      </c>
      <c r="J116278">
        <v>24</v>
      </c>
      <c r="K116278">
        <v>3000</v>
      </c>
      <c r="L116278" s="1" t="s">
        <v>16</v>
      </c>
      <c r="M116278">
        <v>111375</v>
      </c>
    </row>
    <row r="116279" spans="1:13" x14ac:dyDescent="0.35">
      <c r="A116279">
        <v>44522</v>
      </c>
      <c r="B116279">
        <v>44526</v>
      </c>
      <c r="C116279">
        <v>11</v>
      </c>
      <c r="D116279">
        <v>2021</v>
      </c>
      <c r="E116279">
        <v>3424402</v>
      </c>
      <c r="F116279">
        <v>2322</v>
      </c>
      <c r="G116279" s="1" t="s">
        <v>13</v>
      </c>
      <c r="H116279" s="1" t="s">
        <v>14</v>
      </c>
      <c r="I116279" s="1" t="s">
        <v>15</v>
      </c>
      <c r="J116279">
        <v>12</v>
      </c>
      <c r="K116279">
        <v>1500</v>
      </c>
      <c r="L116279" s="1" t="s">
        <v>16</v>
      </c>
      <c r="M116279">
        <v>30944</v>
      </c>
    </row>
    <row r="116280" spans="1:13" x14ac:dyDescent="0.35">
      <c r="A116280">
        <v>44524</v>
      </c>
      <c r="B116280">
        <v>44529</v>
      </c>
      <c r="C116280">
        <v>11</v>
      </c>
      <c r="D116280">
        <v>2021</v>
      </c>
      <c r="E116280">
        <v>3424402</v>
      </c>
      <c r="F116280">
        <v>2348</v>
      </c>
      <c r="G116280" s="1" t="s">
        <v>13</v>
      </c>
      <c r="H116280" s="1" t="s">
        <v>14</v>
      </c>
      <c r="I116280" s="1" t="s">
        <v>18</v>
      </c>
      <c r="J116280">
        <v>24</v>
      </c>
      <c r="K116280">
        <v>2400</v>
      </c>
      <c r="L116280" s="1" t="s">
        <v>16</v>
      </c>
      <c r="M116280">
        <v>184527</v>
      </c>
    </row>
    <row r="116281" spans="1:13" x14ac:dyDescent="0.35">
      <c r="A116281">
        <v>44524</v>
      </c>
      <c r="B116281">
        <v>44527</v>
      </c>
      <c r="C116281">
        <v>11</v>
      </c>
      <c r="D116281">
        <v>2021</v>
      </c>
      <c r="E116281">
        <v>3403208</v>
      </c>
      <c r="F116281">
        <v>2327</v>
      </c>
      <c r="G116281" s="1" t="s">
        <v>13</v>
      </c>
      <c r="H116281" s="1" t="s">
        <v>14</v>
      </c>
      <c r="I116281" s="1" t="s">
        <v>18</v>
      </c>
      <c r="J116281">
        <v>24</v>
      </c>
      <c r="K116281">
        <v>3000</v>
      </c>
      <c r="L116281" s="1" t="s">
        <v>16</v>
      </c>
      <c r="M116281">
        <v>13824</v>
      </c>
    </row>
    <row r="116282" spans="1:13" x14ac:dyDescent="0.35">
      <c r="A116282">
        <v>44524</v>
      </c>
      <c r="B116282">
        <v>44527</v>
      </c>
      <c r="C116282">
        <v>11</v>
      </c>
      <c r="D116282">
        <v>2021</v>
      </c>
      <c r="E116282">
        <v>3423909</v>
      </c>
      <c r="F116282">
        <v>2313</v>
      </c>
      <c r="G116282" s="1" t="s">
        <v>19</v>
      </c>
      <c r="H116282" s="1" t="s">
        <v>17</v>
      </c>
      <c r="I116282" s="1" t="s">
        <v>18</v>
      </c>
      <c r="J116282">
        <v>24</v>
      </c>
      <c r="K116282">
        <v>3000</v>
      </c>
      <c r="L116282" s="1" t="s">
        <v>16</v>
      </c>
      <c r="M116282">
        <v>0</v>
      </c>
    </row>
    <row r="116283" spans="1:13" x14ac:dyDescent="0.35">
      <c r="A116283">
        <v>44522</v>
      </c>
      <c r="B116283">
        <v>44526</v>
      </c>
      <c r="C116283">
        <v>11</v>
      </c>
      <c r="D116283">
        <v>2021</v>
      </c>
      <c r="E116283">
        <v>3424402</v>
      </c>
      <c r="F116283">
        <v>2304</v>
      </c>
      <c r="G116283" s="1" t="s">
        <v>13</v>
      </c>
      <c r="H116283" s="1" t="s">
        <v>14</v>
      </c>
      <c r="I116283" s="1" t="s">
        <v>15</v>
      </c>
      <c r="J116283">
        <v>12</v>
      </c>
      <c r="K116283">
        <v>1500</v>
      </c>
      <c r="L116283" s="1" t="s">
        <v>16</v>
      </c>
      <c r="M116283">
        <v>49372</v>
      </c>
    </row>
    <row r="116284" spans="1:13" x14ac:dyDescent="0.35">
      <c r="A116284">
        <v>44524</v>
      </c>
      <c r="B116284">
        <v>44528</v>
      </c>
      <c r="C116284">
        <v>11</v>
      </c>
      <c r="D116284">
        <v>2021</v>
      </c>
      <c r="E116284">
        <v>3403208</v>
      </c>
      <c r="F116284">
        <v>2347</v>
      </c>
      <c r="G116284" s="1" t="s">
        <v>19</v>
      </c>
      <c r="H116284" s="1" t="s">
        <v>14</v>
      </c>
      <c r="I116284" s="1" t="s">
        <v>18</v>
      </c>
      <c r="J116284">
        <v>24</v>
      </c>
      <c r="K116284">
        <v>3000</v>
      </c>
      <c r="L116284" s="1" t="s">
        <v>16</v>
      </c>
      <c r="M116284">
        <v>444345</v>
      </c>
    </row>
    <row r="116285" spans="1:13" x14ac:dyDescent="0.35">
      <c r="A116285">
        <v>44522</v>
      </c>
      <c r="B116285">
        <v>44527</v>
      </c>
      <c r="C116285">
        <v>11</v>
      </c>
      <c r="D116285">
        <v>2021</v>
      </c>
      <c r="E116285">
        <v>3403208</v>
      </c>
      <c r="F116285">
        <v>2301</v>
      </c>
      <c r="G116285" s="1" t="s">
        <v>13</v>
      </c>
      <c r="H116285" s="1" t="s">
        <v>17</v>
      </c>
      <c r="I116285" s="1" t="s">
        <v>15</v>
      </c>
      <c r="J116285">
        <v>12</v>
      </c>
      <c r="K116285">
        <v>1500</v>
      </c>
      <c r="L116285" s="1" t="s">
        <v>16</v>
      </c>
      <c r="M116285">
        <v>0</v>
      </c>
    </row>
    <row r="116286" spans="1:13" x14ac:dyDescent="0.35">
      <c r="A116286">
        <v>44523</v>
      </c>
      <c r="B116286">
        <v>44526</v>
      </c>
      <c r="C116286">
        <v>11</v>
      </c>
      <c r="D116286">
        <v>2021</v>
      </c>
      <c r="E116286">
        <v>3423909</v>
      </c>
      <c r="F116286">
        <v>2343</v>
      </c>
      <c r="G116286" s="1" t="s">
        <v>13</v>
      </c>
      <c r="H116286" s="1" t="s">
        <v>14</v>
      </c>
      <c r="I116286" s="1" t="s">
        <v>18</v>
      </c>
      <c r="J116286">
        <v>24</v>
      </c>
      <c r="K116286">
        <v>3000</v>
      </c>
      <c r="L116286" s="1" t="s">
        <v>16</v>
      </c>
      <c r="M116286">
        <v>12312</v>
      </c>
    </row>
    <row r="116287" spans="1:13" x14ac:dyDescent="0.35">
      <c r="A116287">
        <v>44523</v>
      </c>
      <c r="B116287">
        <v>44526</v>
      </c>
      <c r="C116287">
        <v>11</v>
      </c>
      <c r="D116287">
        <v>2021</v>
      </c>
      <c r="E116287">
        <v>3423909</v>
      </c>
      <c r="F116287">
        <v>2319</v>
      </c>
      <c r="G116287" s="1" t="s">
        <v>13</v>
      </c>
      <c r="H116287" s="1" t="s">
        <v>14</v>
      </c>
      <c r="I116287" s="1" t="s">
        <v>18</v>
      </c>
      <c r="J116287">
        <v>24</v>
      </c>
      <c r="K116287">
        <v>2400</v>
      </c>
      <c r="L116287" s="1" t="s">
        <v>16</v>
      </c>
      <c r="M116287">
        <v>10591365</v>
      </c>
    </row>
    <row r="116288" spans="1:13" x14ac:dyDescent="0.35">
      <c r="A116288">
        <v>44522</v>
      </c>
      <c r="B116288">
        <v>44527</v>
      </c>
      <c r="C116288">
        <v>11</v>
      </c>
      <c r="D116288">
        <v>2021</v>
      </c>
      <c r="E116288">
        <v>3403208</v>
      </c>
      <c r="F116288">
        <v>2307</v>
      </c>
      <c r="G116288" s="1" t="s">
        <v>13</v>
      </c>
      <c r="H116288" s="1" t="s">
        <v>17</v>
      </c>
      <c r="I116288" s="1" t="s">
        <v>15</v>
      </c>
      <c r="J116288">
        <v>12</v>
      </c>
      <c r="K116288">
        <v>1500</v>
      </c>
      <c r="L116288" s="1" t="s">
        <v>16</v>
      </c>
      <c r="M116288">
        <v>0</v>
      </c>
    </row>
    <row r="116289" spans="1:13" x14ac:dyDescent="0.35">
      <c r="A116289">
        <v>44524</v>
      </c>
      <c r="B116289">
        <v>44529</v>
      </c>
      <c r="C116289">
        <v>11</v>
      </c>
      <c r="D116289">
        <v>2021</v>
      </c>
      <c r="E116289">
        <v>3403208</v>
      </c>
      <c r="F116289">
        <v>2316</v>
      </c>
      <c r="G116289" s="1" t="s">
        <v>19</v>
      </c>
      <c r="H116289" s="1" t="s">
        <v>14</v>
      </c>
      <c r="I116289" s="1" t="s">
        <v>15</v>
      </c>
      <c r="J116289">
        <v>12</v>
      </c>
      <c r="K116289">
        <v>1800</v>
      </c>
      <c r="L116289" s="1" t="s">
        <v>16</v>
      </c>
      <c r="M116289">
        <v>100572</v>
      </c>
    </row>
    <row r="116290" spans="1:13" x14ac:dyDescent="0.35">
      <c r="A116290">
        <v>44523</v>
      </c>
      <c r="B116290">
        <v>44526</v>
      </c>
      <c r="C116290">
        <v>11</v>
      </c>
      <c r="D116290">
        <v>2021</v>
      </c>
      <c r="E116290">
        <v>3423909</v>
      </c>
      <c r="F116290">
        <v>2322</v>
      </c>
      <c r="G116290" s="1" t="s">
        <v>13</v>
      </c>
      <c r="H116290" s="1" t="s">
        <v>14</v>
      </c>
      <c r="I116290" s="1" t="s">
        <v>15</v>
      </c>
      <c r="J116290">
        <v>12</v>
      </c>
      <c r="K116290">
        <v>1500</v>
      </c>
      <c r="L116290" s="1" t="s">
        <v>16</v>
      </c>
      <c r="M116290">
        <v>697721</v>
      </c>
    </row>
    <row r="116291" spans="1:13" x14ac:dyDescent="0.35">
      <c r="A116291">
        <v>44522</v>
      </c>
      <c r="B116291">
        <v>44526</v>
      </c>
      <c r="C116291">
        <v>11</v>
      </c>
      <c r="D116291">
        <v>2021</v>
      </c>
      <c r="E116291">
        <v>3423909</v>
      </c>
      <c r="F116291">
        <v>2343</v>
      </c>
      <c r="G116291" s="1" t="s">
        <v>13</v>
      </c>
      <c r="H116291" s="1" t="s">
        <v>14</v>
      </c>
      <c r="I116291" s="1" t="s">
        <v>15</v>
      </c>
      <c r="J116291">
        <v>12</v>
      </c>
      <c r="K116291">
        <v>1500</v>
      </c>
      <c r="L116291" s="1" t="s">
        <v>16</v>
      </c>
      <c r="M116291">
        <v>800</v>
      </c>
    </row>
    <row r="116292" spans="1:13" x14ac:dyDescent="0.35">
      <c r="A116292">
        <v>44523</v>
      </c>
      <c r="B116292">
        <v>44525</v>
      </c>
      <c r="C116292">
        <v>11</v>
      </c>
      <c r="D116292">
        <v>2021</v>
      </c>
      <c r="E116292">
        <v>3424402</v>
      </c>
      <c r="F116292">
        <v>2348</v>
      </c>
      <c r="G116292" s="1" t="s">
        <v>13</v>
      </c>
      <c r="H116292" s="1" t="s">
        <v>14</v>
      </c>
      <c r="I116292" s="1" t="s">
        <v>15</v>
      </c>
      <c r="J116292">
        <v>12</v>
      </c>
      <c r="K116292">
        <v>1500</v>
      </c>
      <c r="L116292" s="1" t="s">
        <v>16</v>
      </c>
      <c r="M116292">
        <v>1300</v>
      </c>
    </row>
    <row r="116293" spans="1:13" x14ac:dyDescent="0.35">
      <c r="A116293">
        <v>44524</v>
      </c>
      <c r="B116293">
        <v>44527</v>
      </c>
      <c r="C116293">
        <v>11</v>
      </c>
      <c r="D116293">
        <v>2021</v>
      </c>
      <c r="E116293">
        <v>3424402</v>
      </c>
      <c r="F116293">
        <v>2344</v>
      </c>
      <c r="G116293" s="1" t="s">
        <v>19</v>
      </c>
      <c r="H116293" s="1" t="s">
        <v>14</v>
      </c>
      <c r="I116293" s="1" t="s">
        <v>18</v>
      </c>
      <c r="J116293">
        <v>24</v>
      </c>
      <c r="K116293">
        <v>2400</v>
      </c>
      <c r="L116293" s="1" t="s">
        <v>16</v>
      </c>
      <c r="M116293">
        <v>89424</v>
      </c>
    </row>
    <row r="116294" spans="1:13" x14ac:dyDescent="0.35">
      <c r="A116294">
        <v>44523</v>
      </c>
      <c r="B116294">
        <v>44527</v>
      </c>
      <c r="C116294">
        <v>11</v>
      </c>
      <c r="D116294">
        <v>2021</v>
      </c>
      <c r="E116294">
        <v>3403208</v>
      </c>
      <c r="F116294">
        <v>2347</v>
      </c>
      <c r="G116294" s="1" t="s">
        <v>19</v>
      </c>
      <c r="H116294" s="1" t="s">
        <v>14</v>
      </c>
      <c r="I116294" s="1" t="s">
        <v>18</v>
      </c>
      <c r="J116294">
        <v>24</v>
      </c>
      <c r="K116294">
        <v>3000</v>
      </c>
      <c r="L116294" s="1" t="s">
        <v>16</v>
      </c>
      <c r="M116294">
        <v>444345</v>
      </c>
    </row>
    <row r="116295" spans="1:13" x14ac:dyDescent="0.35">
      <c r="A116295">
        <v>44524</v>
      </c>
      <c r="B116295">
        <v>44529</v>
      </c>
      <c r="C116295">
        <v>11</v>
      </c>
      <c r="D116295">
        <v>2021</v>
      </c>
      <c r="E116295">
        <v>3423909</v>
      </c>
      <c r="F116295">
        <v>2310</v>
      </c>
      <c r="G116295" s="1" t="s">
        <v>13</v>
      </c>
      <c r="H116295" s="1" t="s">
        <v>14</v>
      </c>
      <c r="I116295" s="1" t="s">
        <v>15</v>
      </c>
      <c r="J116295">
        <v>12</v>
      </c>
      <c r="K116295">
        <v>1800</v>
      </c>
      <c r="L116295" s="1" t="s">
        <v>16</v>
      </c>
      <c r="M116295">
        <v>3583</v>
      </c>
    </row>
    <row r="116296" spans="1:13" x14ac:dyDescent="0.35">
      <c r="A116296">
        <v>44522</v>
      </c>
      <c r="B116296">
        <v>44527</v>
      </c>
      <c r="C116296">
        <v>11</v>
      </c>
      <c r="D116296">
        <v>2021</v>
      </c>
      <c r="E116296">
        <v>3423909</v>
      </c>
      <c r="F116296">
        <v>2340</v>
      </c>
      <c r="G116296" s="1" t="s">
        <v>19</v>
      </c>
      <c r="H116296" s="1" t="s">
        <v>14</v>
      </c>
      <c r="I116296" s="1" t="s">
        <v>15</v>
      </c>
      <c r="J116296">
        <v>12</v>
      </c>
      <c r="K116296">
        <v>1500</v>
      </c>
      <c r="L116296" s="1" t="s">
        <v>16</v>
      </c>
      <c r="M116296">
        <v>81225</v>
      </c>
    </row>
    <row r="116297" spans="1:13" x14ac:dyDescent="0.35">
      <c r="A116297">
        <v>44522</v>
      </c>
      <c r="B116297">
        <v>44525</v>
      </c>
      <c r="C116297">
        <v>11</v>
      </c>
      <c r="D116297">
        <v>2021</v>
      </c>
      <c r="E116297">
        <v>3403208</v>
      </c>
      <c r="F116297">
        <v>2334</v>
      </c>
      <c r="G116297" s="1" t="s">
        <v>13</v>
      </c>
      <c r="H116297" s="1" t="s">
        <v>14</v>
      </c>
      <c r="I116297" s="1" t="s">
        <v>18</v>
      </c>
      <c r="J116297">
        <v>24</v>
      </c>
      <c r="K116297">
        <v>3600</v>
      </c>
      <c r="L116297" s="1" t="s">
        <v>16</v>
      </c>
      <c r="M116297">
        <v>1371435</v>
      </c>
    </row>
    <row r="116298" spans="1:13" x14ac:dyDescent="0.35">
      <c r="A116298">
        <v>44523</v>
      </c>
      <c r="B116298">
        <v>44527</v>
      </c>
      <c r="C116298">
        <v>11</v>
      </c>
      <c r="D116298">
        <v>2021</v>
      </c>
      <c r="E116298">
        <v>3423909</v>
      </c>
      <c r="F116298">
        <v>2319</v>
      </c>
      <c r="G116298" s="1" t="s">
        <v>13</v>
      </c>
      <c r="H116298" s="1" t="s">
        <v>14</v>
      </c>
      <c r="I116298" s="1" t="s">
        <v>18</v>
      </c>
      <c r="J116298">
        <v>24</v>
      </c>
      <c r="K116298">
        <v>2400</v>
      </c>
      <c r="L116298" s="1" t="s">
        <v>16</v>
      </c>
      <c r="M116298">
        <v>10591365</v>
      </c>
    </row>
    <row r="116299" spans="1:13" x14ac:dyDescent="0.35">
      <c r="A116299">
        <v>44524</v>
      </c>
      <c r="B116299">
        <v>44529</v>
      </c>
      <c r="C116299">
        <v>11</v>
      </c>
      <c r="D116299">
        <v>2021</v>
      </c>
      <c r="E116299">
        <v>3423909</v>
      </c>
      <c r="F116299">
        <v>2313</v>
      </c>
      <c r="G116299" s="1" t="s">
        <v>19</v>
      </c>
      <c r="H116299" s="1" t="s">
        <v>17</v>
      </c>
      <c r="I116299" s="1" t="s">
        <v>18</v>
      </c>
      <c r="J116299">
        <v>24</v>
      </c>
      <c r="K116299">
        <v>2400</v>
      </c>
      <c r="L116299" s="1" t="s">
        <v>16</v>
      </c>
      <c r="M116299">
        <v>0</v>
      </c>
    </row>
    <row r="116300" spans="1:13" x14ac:dyDescent="0.35">
      <c r="A116300">
        <v>44523</v>
      </c>
      <c r="B116300">
        <v>44527</v>
      </c>
      <c r="C116300">
        <v>11</v>
      </c>
      <c r="D116300">
        <v>2021</v>
      </c>
      <c r="E116300">
        <v>3424402</v>
      </c>
      <c r="F116300">
        <v>2309</v>
      </c>
      <c r="G116300" s="1" t="s">
        <v>19</v>
      </c>
      <c r="H116300" s="1" t="s">
        <v>14</v>
      </c>
      <c r="I116300" s="1" t="s">
        <v>15</v>
      </c>
      <c r="J116300">
        <v>12</v>
      </c>
      <c r="K116300">
        <v>1800</v>
      </c>
      <c r="L116300" s="1" t="s">
        <v>16</v>
      </c>
      <c r="M116300">
        <v>600</v>
      </c>
    </row>
    <row r="116301" spans="1:13" x14ac:dyDescent="0.35">
      <c r="A116301">
        <v>44524</v>
      </c>
      <c r="B116301">
        <v>44527</v>
      </c>
      <c r="C116301">
        <v>11</v>
      </c>
      <c r="D116301">
        <v>2021</v>
      </c>
      <c r="E116301">
        <v>3424402</v>
      </c>
      <c r="F116301">
        <v>2337</v>
      </c>
      <c r="G116301" s="1" t="s">
        <v>13</v>
      </c>
      <c r="H116301" s="1" t="s">
        <v>14</v>
      </c>
      <c r="I116301" s="1" t="s">
        <v>15</v>
      </c>
      <c r="J116301">
        <v>12</v>
      </c>
      <c r="K116301">
        <v>1500</v>
      </c>
      <c r="L116301" s="1" t="s">
        <v>16</v>
      </c>
      <c r="M116301">
        <v>91429</v>
      </c>
    </row>
    <row r="116302" spans="1:13" x14ac:dyDescent="0.35">
      <c r="A116302">
        <v>44524</v>
      </c>
      <c r="B116302">
        <v>44529</v>
      </c>
      <c r="C116302">
        <v>11</v>
      </c>
      <c r="D116302">
        <v>2021</v>
      </c>
      <c r="E116302">
        <v>3424402</v>
      </c>
      <c r="F116302">
        <v>2332</v>
      </c>
      <c r="G116302" s="1" t="s">
        <v>13</v>
      </c>
      <c r="H116302" s="1" t="s">
        <v>17</v>
      </c>
      <c r="I116302" s="1" t="s">
        <v>15</v>
      </c>
      <c r="J116302">
        <v>12</v>
      </c>
      <c r="K116302">
        <v>1500</v>
      </c>
      <c r="L116302" s="1" t="s">
        <v>16</v>
      </c>
      <c r="M116302">
        <v>0</v>
      </c>
    </row>
    <row r="116303" spans="1:13" x14ac:dyDescent="0.35">
      <c r="A116303">
        <v>44522</v>
      </c>
      <c r="B116303">
        <v>44526</v>
      </c>
      <c r="C116303">
        <v>11</v>
      </c>
      <c r="D116303">
        <v>2021</v>
      </c>
      <c r="E116303">
        <v>3423909</v>
      </c>
      <c r="F116303">
        <v>2343</v>
      </c>
      <c r="G116303" s="1" t="s">
        <v>19</v>
      </c>
      <c r="H116303" s="1" t="s">
        <v>14</v>
      </c>
      <c r="I116303" s="1" t="s">
        <v>18</v>
      </c>
      <c r="J116303">
        <v>24</v>
      </c>
      <c r="K116303">
        <v>2400</v>
      </c>
      <c r="L116303" s="1" t="s">
        <v>16</v>
      </c>
      <c r="M116303">
        <v>1242</v>
      </c>
    </row>
    <row r="116304" spans="1:13" x14ac:dyDescent="0.35">
      <c r="A116304">
        <v>44522</v>
      </c>
      <c r="B116304">
        <v>44526</v>
      </c>
      <c r="C116304">
        <v>11</v>
      </c>
      <c r="D116304">
        <v>2021</v>
      </c>
      <c r="E116304">
        <v>3403208</v>
      </c>
      <c r="F116304">
        <v>2327</v>
      </c>
      <c r="G116304" s="1" t="s">
        <v>19</v>
      </c>
      <c r="H116304" s="1" t="s">
        <v>17</v>
      </c>
      <c r="I116304" s="1" t="s">
        <v>18</v>
      </c>
      <c r="J116304">
        <v>24</v>
      </c>
      <c r="K116304">
        <v>2400</v>
      </c>
      <c r="L116304" s="1" t="s">
        <v>16</v>
      </c>
      <c r="M116304">
        <v>0</v>
      </c>
    </row>
    <row r="116305" spans="1:13" x14ac:dyDescent="0.35">
      <c r="A116305">
        <v>44523</v>
      </c>
      <c r="B116305">
        <v>44526</v>
      </c>
      <c r="C116305">
        <v>11</v>
      </c>
      <c r="D116305">
        <v>2021</v>
      </c>
      <c r="E116305">
        <v>3403208</v>
      </c>
      <c r="F116305">
        <v>2345</v>
      </c>
      <c r="G116305" s="1" t="s">
        <v>19</v>
      </c>
      <c r="H116305" s="1" t="s">
        <v>14</v>
      </c>
      <c r="I116305" s="1" t="s">
        <v>18</v>
      </c>
      <c r="J116305">
        <v>24</v>
      </c>
      <c r="K116305">
        <v>2400</v>
      </c>
      <c r="L116305" s="1" t="s">
        <v>16</v>
      </c>
      <c r="M116305">
        <v>1242</v>
      </c>
    </row>
    <row r="116306" spans="1:13" x14ac:dyDescent="0.35">
      <c r="A116306">
        <v>44522</v>
      </c>
      <c r="B116306">
        <v>44526</v>
      </c>
      <c r="C116306">
        <v>11</v>
      </c>
      <c r="D116306">
        <v>2021</v>
      </c>
      <c r="E116306">
        <v>3424402</v>
      </c>
      <c r="F116306">
        <v>2337</v>
      </c>
      <c r="G116306" s="1" t="s">
        <v>13</v>
      </c>
      <c r="H116306" s="1" t="s">
        <v>14</v>
      </c>
      <c r="I116306" s="1" t="s">
        <v>18</v>
      </c>
      <c r="J116306">
        <v>24</v>
      </c>
      <c r="K116306">
        <v>3600</v>
      </c>
      <c r="L116306" s="1" t="s">
        <v>16</v>
      </c>
      <c r="M116306">
        <v>1371435</v>
      </c>
    </row>
    <row r="116307" spans="1:13" x14ac:dyDescent="0.35">
      <c r="A116307">
        <v>44523</v>
      </c>
      <c r="B116307">
        <v>44526</v>
      </c>
      <c r="C116307">
        <v>11</v>
      </c>
      <c r="D116307">
        <v>2021</v>
      </c>
      <c r="E116307">
        <v>3423909</v>
      </c>
      <c r="F116307">
        <v>2340</v>
      </c>
      <c r="G116307" s="1" t="s">
        <v>13</v>
      </c>
      <c r="H116307" s="1" t="s">
        <v>14</v>
      </c>
      <c r="I116307" s="1" t="s">
        <v>18</v>
      </c>
      <c r="J116307">
        <v>24</v>
      </c>
      <c r="K116307">
        <v>2400</v>
      </c>
      <c r="L116307" s="1" t="s">
        <v>16</v>
      </c>
      <c r="M116307">
        <v>1242</v>
      </c>
    </row>
    <row r="116308" spans="1:13" x14ac:dyDescent="0.35">
      <c r="A116308">
        <v>44524</v>
      </c>
      <c r="B116308">
        <v>44529</v>
      </c>
      <c r="C116308">
        <v>11</v>
      </c>
      <c r="D116308">
        <v>2021</v>
      </c>
      <c r="E116308">
        <v>3403208</v>
      </c>
      <c r="F116308">
        <v>2324</v>
      </c>
      <c r="G116308" s="1" t="s">
        <v>19</v>
      </c>
      <c r="H116308" s="1" t="s">
        <v>14</v>
      </c>
      <c r="I116308" s="1" t="s">
        <v>18</v>
      </c>
      <c r="J116308">
        <v>24</v>
      </c>
      <c r="K116308">
        <v>2400</v>
      </c>
      <c r="L116308" s="1" t="s">
        <v>16</v>
      </c>
      <c r="M116308">
        <v>1344</v>
      </c>
    </row>
    <row r="116309" spans="1:13" x14ac:dyDescent="0.35">
      <c r="A116309">
        <v>44524</v>
      </c>
      <c r="B116309">
        <v>44529</v>
      </c>
      <c r="C116309">
        <v>11</v>
      </c>
      <c r="D116309">
        <v>2021</v>
      </c>
      <c r="E116309">
        <v>3423909</v>
      </c>
      <c r="F116309">
        <v>2329</v>
      </c>
      <c r="G116309" s="1" t="s">
        <v>13</v>
      </c>
      <c r="H116309" s="1" t="s">
        <v>17</v>
      </c>
      <c r="I116309" s="1" t="s">
        <v>15</v>
      </c>
      <c r="J116309">
        <v>12</v>
      </c>
      <c r="K116309">
        <v>1800</v>
      </c>
      <c r="L116309" s="1" t="s">
        <v>16</v>
      </c>
      <c r="M116309">
        <v>0</v>
      </c>
    </row>
    <row r="116310" spans="1:13" x14ac:dyDescent="0.35">
      <c r="A116310">
        <v>44524</v>
      </c>
      <c r="B116310">
        <v>44527</v>
      </c>
      <c r="C116310">
        <v>11</v>
      </c>
      <c r="D116310">
        <v>2021</v>
      </c>
      <c r="E116310">
        <v>3424402</v>
      </c>
      <c r="F116310">
        <v>2304</v>
      </c>
      <c r="G116310" s="1" t="s">
        <v>13</v>
      </c>
      <c r="H116310" s="1" t="s">
        <v>14</v>
      </c>
      <c r="I116310" s="1" t="s">
        <v>15</v>
      </c>
      <c r="J116310">
        <v>12</v>
      </c>
      <c r="K116310">
        <v>1500</v>
      </c>
      <c r="L116310" s="1" t="s">
        <v>16</v>
      </c>
      <c r="M116310">
        <v>49372</v>
      </c>
    </row>
    <row r="116311" spans="1:13" x14ac:dyDescent="0.35">
      <c r="A116311">
        <v>44522</v>
      </c>
      <c r="B116311">
        <v>44527</v>
      </c>
      <c r="C116311">
        <v>11</v>
      </c>
      <c r="D116311">
        <v>2021</v>
      </c>
      <c r="E116311">
        <v>3423909</v>
      </c>
      <c r="F116311">
        <v>2350</v>
      </c>
      <c r="G116311" s="1" t="s">
        <v>19</v>
      </c>
      <c r="H116311" s="1" t="s">
        <v>14</v>
      </c>
      <c r="I116311" s="1" t="s">
        <v>15</v>
      </c>
      <c r="J116311">
        <v>12</v>
      </c>
      <c r="K116311">
        <v>1500</v>
      </c>
      <c r="L116311" s="1" t="s">
        <v>16</v>
      </c>
      <c r="M116311">
        <v>91429</v>
      </c>
    </row>
    <row r="116312" spans="1:13" x14ac:dyDescent="0.35">
      <c r="A116312">
        <v>44524</v>
      </c>
      <c r="B116312">
        <v>44527</v>
      </c>
      <c r="C116312">
        <v>11</v>
      </c>
      <c r="D116312">
        <v>2021</v>
      </c>
      <c r="E116312">
        <v>3424402</v>
      </c>
      <c r="F116312">
        <v>2305</v>
      </c>
      <c r="G116312" s="1" t="s">
        <v>13</v>
      </c>
      <c r="H116312" s="1" t="s">
        <v>14</v>
      </c>
      <c r="I116312" s="1" t="s">
        <v>15</v>
      </c>
      <c r="J116312">
        <v>12</v>
      </c>
      <c r="K116312">
        <v>1800</v>
      </c>
      <c r="L116312" s="1" t="s">
        <v>16</v>
      </c>
      <c r="M116312">
        <v>480</v>
      </c>
    </row>
    <row r="116313" spans="1:13" x14ac:dyDescent="0.35">
      <c r="A116313">
        <v>44522</v>
      </c>
      <c r="B116313">
        <v>44527</v>
      </c>
      <c r="C116313">
        <v>11</v>
      </c>
      <c r="D116313">
        <v>2021</v>
      </c>
      <c r="E116313">
        <v>3423909</v>
      </c>
      <c r="F116313">
        <v>2325</v>
      </c>
      <c r="G116313" s="1" t="s">
        <v>13</v>
      </c>
      <c r="H116313" s="1" t="s">
        <v>17</v>
      </c>
      <c r="I116313" s="1" t="s">
        <v>18</v>
      </c>
      <c r="J116313">
        <v>24</v>
      </c>
      <c r="K116313">
        <v>3000</v>
      </c>
      <c r="L116313" s="1" t="s">
        <v>16</v>
      </c>
      <c r="M116313">
        <v>0</v>
      </c>
    </row>
    <row r="116314" spans="1:13" x14ac:dyDescent="0.35">
      <c r="A116314">
        <v>44523</v>
      </c>
      <c r="B116314">
        <v>44527</v>
      </c>
      <c r="C116314">
        <v>11</v>
      </c>
      <c r="D116314">
        <v>2021</v>
      </c>
      <c r="E116314">
        <v>3423909</v>
      </c>
      <c r="F116314">
        <v>2322</v>
      </c>
      <c r="G116314" s="1" t="s">
        <v>13</v>
      </c>
      <c r="H116314" s="1" t="s">
        <v>14</v>
      </c>
      <c r="I116314" s="1" t="s">
        <v>18</v>
      </c>
      <c r="J116314">
        <v>24</v>
      </c>
      <c r="K116314">
        <v>3000</v>
      </c>
      <c r="L116314" s="1" t="s">
        <v>16</v>
      </c>
      <c r="M116314">
        <v>11052045</v>
      </c>
    </row>
    <row r="116315" spans="1:13" x14ac:dyDescent="0.35">
      <c r="A116315">
        <v>44524</v>
      </c>
      <c r="B116315">
        <v>44529</v>
      </c>
      <c r="C116315">
        <v>11</v>
      </c>
      <c r="D116315">
        <v>2021</v>
      </c>
      <c r="E116315">
        <v>3423909</v>
      </c>
      <c r="F116315">
        <v>2328</v>
      </c>
      <c r="G116315" s="1" t="s">
        <v>13</v>
      </c>
      <c r="H116315" s="1" t="s">
        <v>14</v>
      </c>
      <c r="I116315" s="1" t="s">
        <v>18</v>
      </c>
      <c r="J116315">
        <v>24</v>
      </c>
      <c r="K116315">
        <v>3000</v>
      </c>
      <c r="L116315" s="1" t="s">
        <v>16</v>
      </c>
      <c r="M116315">
        <v>55698</v>
      </c>
    </row>
    <row r="116316" spans="1:13" x14ac:dyDescent="0.35">
      <c r="A116316">
        <v>44522</v>
      </c>
      <c r="B116316">
        <v>44525</v>
      </c>
      <c r="C116316">
        <v>11</v>
      </c>
      <c r="D116316">
        <v>2021</v>
      </c>
      <c r="E116316">
        <v>3423909</v>
      </c>
      <c r="F116316">
        <v>2340</v>
      </c>
      <c r="G116316" s="1" t="s">
        <v>13</v>
      </c>
      <c r="H116316" s="1" t="s">
        <v>14</v>
      </c>
      <c r="I116316" s="1" t="s">
        <v>18</v>
      </c>
      <c r="J116316">
        <v>24</v>
      </c>
      <c r="K116316">
        <v>3000</v>
      </c>
      <c r="L116316" s="1" t="s">
        <v>16</v>
      </c>
      <c r="M116316">
        <v>12312</v>
      </c>
    </row>
    <row r="116317" spans="1:13" x14ac:dyDescent="0.35">
      <c r="A116317">
        <v>44524</v>
      </c>
      <c r="B116317">
        <v>44529</v>
      </c>
      <c r="C116317">
        <v>11</v>
      </c>
      <c r="D116317">
        <v>2021</v>
      </c>
      <c r="E116317">
        <v>3423909</v>
      </c>
      <c r="F116317">
        <v>2328</v>
      </c>
      <c r="G116317" s="1" t="s">
        <v>19</v>
      </c>
      <c r="H116317" s="1" t="s">
        <v>14</v>
      </c>
      <c r="I116317" s="1" t="s">
        <v>18</v>
      </c>
      <c r="J116317">
        <v>24</v>
      </c>
      <c r="K116317">
        <v>3000</v>
      </c>
      <c r="L116317" s="1" t="s">
        <v>16</v>
      </c>
      <c r="M116317">
        <v>55698</v>
      </c>
    </row>
    <row r="116318" spans="1:13" x14ac:dyDescent="0.35">
      <c r="A116318">
        <v>44523</v>
      </c>
      <c r="B116318">
        <v>44528</v>
      </c>
      <c r="C116318">
        <v>11</v>
      </c>
      <c r="D116318">
        <v>2021</v>
      </c>
      <c r="E116318">
        <v>3423909</v>
      </c>
      <c r="F116318">
        <v>2316</v>
      </c>
      <c r="G116318" s="1" t="s">
        <v>13</v>
      </c>
      <c r="H116318" s="1" t="s">
        <v>14</v>
      </c>
      <c r="I116318" s="1" t="s">
        <v>15</v>
      </c>
      <c r="J116318">
        <v>12</v>
      </c>
      <c r="K116318">
        <v>1500</v>
      </c>
      <c r="L116318" s="1" t="s">
        <v>16</v>
      </c>
      <c r="M116318">
        <v>7040</v>
      </c>
    </row>
    <row r="116319" spans="1:13" x14ac:dyDescent="0.35">
      <c r="A116319">
        <v>44524</v>
      </c>
      <c r="B116319">
        <v>44528</v>
      </c>
      <c r="C116319">
        <v>11</v>
      </c>
      <c r="D116319">
        <v>2021</v>
      </c>
      <c r="E116319">
        <v>3423909</v>
      </c>
      <c r="F116319">
        <v>2310</v>
      </c>
      <c r="G116319" s="1" t="s">
        <v>19</v>
      </c>
      <c r="H116319" s="1" t="s">
        <v>14</v>
      </c>
      <c r="I116319" s="1" t="s">
        <v>15</v>
      </c>
      <c r="J116319">
        <v>12</v>
      </c>
      <c r="K116319">
        <v>1800</v>
      </c>
      <c r="L116319" s="1" t="s">
        <v>16</v>
      </c>
      <c r="M116319">
        <v>3456</v>
      </c>
    </row>
    <row r="116320" spans="1:13" x14ac:dyDescent="0.35">
      <c r="A116320">
        <v>44522</v>
      </c>
      <c r="B116320">
        <v>44527</v>
      </c>
      <c r="C116320">
        <v>11</v>
      </c>
      <c r="D116320">
        <v>2021</v>
      </c>
      <c r="E116320">
        <v>3403208</v>
      </c>
      <c r="F116320">
        <v>2313</v>
      </c>
      <c r="G116320" s="1" t="s">
        <v>19</v>
      </c>
      <c r="H116320" s="1" t="s">
        <v>17</v>
      </c>
      <c r="I116320" s="1" t="s">
        <v>15</v>
      </c>
      <c r="J116320">
        <v>12</v>
      </c>
      <c r="K116320">
        <v>1500</v>
      </c>
      <c r="L116320" s="1" t="s">
        <v>16</v>
      </c>
      <c r="M116320">
        <v>0</v>
      </c>
    </row>
    <row r="116321" spans="1:13" x14ac:dyDescent="0.35">
      <c r="A116321">
        <v>44522</v>
      </c>
      <c r="B116321">
        <v>44526</v>
      </c>
      <c r="C116321">
        <v>11</v>
      </c>
      <c r="D116321">
        <v>2021</v>
      </c>
      <c r="E116321">
        <v>3403208</v>
      </c>
      <c r="F116321">
        <v>2315</v>
      </c>
      <c r="G116321" s="1" t="s">
        <v>19</v>
      </c>
      <c r="H116321" s="1" t="s">
        <v>14</v>
      </c>
      <c r="I116321" s="1" t="s">
        <v>18</v>
      </c>
      <c r="J116321">
        <v>24</v>
      </c>
      <c r="K116321">
        <v>2400</v>
      </c>
      <c r="L116321" s="1" t="s">
        <v>16</v>
      </c>
      <c r="M116321">
        <v>1577145</v>
      </c>
    </row>
    <row r="116322" spans="1:13" x14ac:dyDescent="0.35">
      <c r="A116322">
        <v>44523</v>
      </c>
      <c r="B116322">
        <v>44527</v>
      </c>
      <c r="C116322">
        <v>11</v>
      </c>
      <c r="D116322">
        <v>2021</v>
      </c>
      <c r="E116322">
        <v>3423909</v>
      </c>
      <c r="F116322">
        <v>2316</v>
      </c>
      <c r="G116322" s="1" t="s">
        <v>13</v>
      </c>
      <c r="H116322" s="1" t="s">
        <v>14</v>
      </c>
      <c r="I116322" s="1" t="s">
        <v>18</v>
      </c>
      <c r="J116322">
        <v>24</v>
      </c>
      <c r="K116322">
        <v>3600</v>
      </c>
      <c r="L116322" s="1" t="s">
        <v>16</v>
      </c>
      <c r="M116322">
        <v>10546875</v>
      </c>
    </row>
    <row r="116323" spans="1:13" x14ac:dyDescent="0.35">
      <c r="A116323">
        <v>44522</v>
      </c>
      <c r="B116323">
        <v>44527</v>
      </c>
      <c r="C116323">
        <v>11</v>
      </c>
      <c r="D116323">
        <v>2021</v>
      </c>
      <c r="E116323">
        <v>3424402</v>
      </c>
      <c r="F116323">
        <v>2322</v>
      </c>
      <c r="G116323" s="1" t="s">
        <v>13</v>
      </c>
      <c r="H116323" s="1" t="s">
        <v>14</v>
      </c>
      <c r="I116323" s="1" t="s">
        <v>18</v>
      </c>
      <c r="J116323">
        <v>24</v>
      </c>
      <c r="K116323">
        <v>3000</v>
      </c>
      <c r="L116323" s="1" t="s">
        <v>16</v>
      </c>
      <c r="M116323">
        <v>444345</v>
      </c>
    </row>
    <row r="116324" spans="1:13" x14ac:dyDescent="0.35">
      <c r="A116324">
        <v>44522</v>
      </c>
      <c r="B116324">
        <v>44526</v>
      </c>
      <c r="C116324">
        <v>11</v>
      </c>
      <c r="D116324">
        <v>2021</v>
      </c>
      <c r="E116324">
        <v>3423909</v>
      </c>
      <c r="F116324">
        <v>2341</v>
      </c>
      <c r="G116324" s="1" t="s">
        <v>13</v>
      </c>
      <c r="H116324" s="1" t="s">
        <v>14</v>
      </c>
      <c r="I116324" s="1" t="s">
        <v>18</v>
      </c>
      <c r="J116324">
        <v>24</v>
      </c>
      <c r="K116324">
        <v>2400</v>
      </c>
      <c r="L116324" s="1" t="s">
        <v>16</v>
      </c>
      <c r="M116324">
        <v>1120905</v>
      </c>
    </row>
    <row r="116325" spans="1:13" x14ac:dyDescent="0.35">
      <c r="A116325">
        <v>44522</v>
      </c>
      <c r="B116325">
        <v>44527</v>
      </c>
      <c r="C116325">
        <v>11</v>
      </c>
      <c r="D116325">
        <v>2021</v>
      </c>
      <c r="E116325">
        <v>3403208</v>
      </c>
      <c r="F116325">
        <v>2305</v>
      </c>
      <c r="G116325" s="1" t="s">
        <v>13</v>
      </c>
      <c r="H116325" s="1" t="s">
        <v>14</v>
      </c>
      <c r="I116325" s="1" t="s">
        <v>18</v>
      </c>
      <c r="J116325">
        <v>24</v>
      </c>
      <c r="K116325">
        <v>3600</v>
      </c>
      <c r="L116325" s="1" t="s">
        <v>16</v>
      </c>
      <c r="M116325">
        <v>84375</v>
      </c>
    </row>
    <row r="116326" spans="1:13" x14ac:dyDescent="0.35">
      <c r="A116326">
        <v>44524</v>
      </c>
      <c r="B116326">
        <v>44527</v>
      </c>
      <c r="C116326">
        <v>11</v>
      </c>
      <c r="D116326">
        <v>2021</v>
      </c>
      <c r="E116326">
        <v>3424402</v>
      </c>
      <c r="F116326">
        <v>2320</v>
      </c>
      <c r="G116326" s="1" t="s">
        <v>13</v>
      </c>
      <c r="H116326" s="1" t="s">
        <v>17</v>
      </c>
      <c r="I116326" s="1" t="s">
        <v>15</v>
      </c>
      <c r="J116326">
        <v>12</v>
      </c>
      <c r="K116326">
        <v>1500</v>
      </c>
      <c r="L116326" s="1" t="s">
        <v>16</v>
      </c>
      <c r="M116326">
        <v>0</v>
      </c>
    </row>
    <row r="116327" spans="1:13" x14ac:dyDescent="0.35">
      <c r="A116327">
        <v>44524</v>
      </c>
      <c r="B116327">
        <v>44529</v>
      </c>
      <c r="C116327">
        <v>11</v>
      </c>
      <c r="D116327">
        <v>2021</v>
      </c>
      <c r="E116327">
        <v>3424402</v>
      </c>
      <c r="F116327">
        <v>2302</v>
      </c>
      <c r="G116327" s="1" t="s">
        <v>13</v>
      </c>
      <c r="H116327" s="1" t="s">
        <v>14</v>
      </c>
      <c r="I116327" s="1" t="s">
        <v>15</v>
      </c>
      <c r="J116327">
        <v>12</v>
      </c>
      <c r="K116327">
        <v>1500</v>
      </c>
      <c r="L116327" s="1" t="s">
        <v>16</v>
      </c>
      <c r="M116327">
        <v>475</v>
      </c>
    </row>
    <row r="116328" spans="1:13" x14ac:dyDescent="0.35">
      <c r="A116328">
        <v>44522</v>
      </c>
      <c r="B116328">
        <v>44527</v>
      </c>
      <c r="C116328">
        <v>11</v>
      </c>
      <c r="D116328">
        <v>2021</v>
      </c>
      <c r="E116328">
        <v>3403208</v>
      </c>
      <c r="F116328">
        <v>2324</v>
      </c>
      <c r="G116328" s="1" t="s">
        <v>19</v>
      </c>
      <c r="H116328" s="1" t="s">
        <v>14</v>
      </c>
      <c r="I116328" s="1" t="s">
        <v>18</v>
      </c>
      <c r="J116328">
        <v>24</v>
      </c>
      <c r="K116328">
        <v>2400</v>
      </c>
      <c r="L116328" s="1" t="s">
        <v>16</v>
      </c>
      <c r="M116328">
        <v>1344</v>
      </c>
    </row>
    <row r="116329" spans="1:13" x14ac:dyDescent="0.35">
      <c r="A116329">
        <v>44522</v>
      </c>
      <c r="B116329">
        <v>44525</v>
      </c>
      <c r="C116329">
        <v>11</v>
      </c>
      <c r="D116329">
        <v>2021</v>
      </c>
      <c r="E116329">
        <v>3403208</v>
      </c>
      <c r="F116329">
        <v>2328</v>
      </c>
      <c r="G116329" s="1" t="s">
        <v>19</v>
      </c>
      <c r="H116329" s="1" t="s">
        <v>14</v>
      </c>
      <c r="I116329" s="1" t="s">
        <v>18</v>
      </c>
      <c r="J116329">
        <v>24</v>
      </c>
      <c r="K116329">
        <v>3600</v>
      </c>
      <c r="L116329" s="1" t="s">
        <v>16</v>
      </c>
      <c r="M116329">
        <v>1371435</v>
      </c>
    </row>
    <row r="116330" spans="1:13" x14ac:dyDescent="0.35">
      <c r="A116330">
        <v>44523</v>
      </c>
      <c r="B116330">
        <v>44527</v>
      </c>
      <c r="C116330">
        <v>11</v>
      </c>
      <c r="D116330">
        <v>2021</v>
      </c>
      <c r="E116330">
        <v>3424402</v>
      </c>
      <c r="F116330">
        <v>2338</v>
      </c>
      <c r="G116330" s="1" t="s">
        <v>19</v>
      </c>
      <c r="H116330" s="1" t="s">
        <v>14</v>
      </c>
      <c r="I116330" s="1" t="s">
        <v>18</v>
      </c>
      <c r="J116330">
        <v>24</v>
      </c>
      <c r="K116330">
        <v>3600</v>
      </c>
      <c r="L116330" s="1" t="s">
        <v>16</v>
      </c>
      <c r="M116330">
        <v>1371435</v>
      </c>
    </row>
    <row r="116331" spans="1:13" x14ac:dyDescent="0.35">
      <c r="A116331">
        <v>44524</v>
      </c>
      <c r="B116331">
        <v>44529</v>
      </c>
      <c r="C116331">
        <v>11</v>
      </c>
      <c r="D116331">
        <v>2021</v>
      </c>
      <c r="E116331">
        <v>3423909</v>
      </c>
      <c r="F116331">
        <v>2308</v>
      </c>
      <c r="G116331" s="1" t="s">
        <v>19</v>
      </c>
      <c r="H116331" s="1" t="s">
        <v>14</v>
      </c>
      <c r="I116331" s="1" t="s">
        <v>15</v>
      </c>
      <c r="J116331">
        <v>12</v>
      </c>
      <c r="K116331">
        <v>1500</v>
      </c>
      <c r="L116331" s="1" t="s">
        <v>16</v>
      </c>
      <c r="M116331">
        <v>24686</v>
      </c>
    </row>
    <row r="116332" spans="1:13" x14ac:dyDescent="0.35">
      <c r="A116332">
        <v>44522</v>
      </c>
      <c r="B116332">
        <v>44525</v>
      </c>
      <c r="C116332">
        <v>11</v>
      </c>
      <c r="D116332">
        <v>2021</v>
      </c>
      <c r="E116332">
        <v>3403208</v>
      </c>
      <c r="F116332">
        <v>2327</v>
      </c>
      <c r="G116332" s="1" t="s">
        <v>13</v>
      </c>
      <c r="H116332" s="1" t="s">
        <v>17</v>
      </c>
      <c r="I116332" s="1" t="s">
        <v>15</v>
      </c>
      <c r="J116332">
        <v>12</v>
      </c>
      <c r="K116332">
        <v>1800</v>
      </c>
      <c r="L116332" s="1" t="s">
        <v>16</v>
      </c>
      <c r="M116332">
        <v>0</v>
      </c>
    </row>
    <row r="116333" spans="1:13" x14ac:dyDescent="0.35">
      <c r="A116333">
        <v>44522</v>
      </c>
      <c r="B116333">
        <v>44525</v>
      </c>
      <c r="C116333">
        <v>11</v>
      </c>
      <c r="D116333">
        <v>2021</v>
      </c>
      <c r="E116333">
        <v>3423909</v>
      </c>
      <c r="F116333">
        <v>2312</v>
      </c>
      <c r="G116333" s="1" t="s">
        <v>13</v>
      </c>
      <c r="H116333" s="1" t="s">
        <v>14</v>
      </c>
      <c r="I116333" s="1" t="s">
        <v>15</v>
      </c>
      <c r="J116333">
        <v>12</v>
      </c>
      <c r="K116333">
        <v>1500</v>
      </c>
      <c r="L116333" s="1" t="s">
        <v>16</v>
      </c>
      <c r="M116333">
        <v>7200</v>
      </c>
    </row>
    <row r="116334" spans="1:13" x14ac:dyDescent="0.35">
      <c r="A116334">
        <v>44522</v>
      </c>
      <c r="B116334">
        <v>44525</v>
      </c>
      <c r="C116334">
        <v>11</v>
      </c>
      <c r="D116334">
        <v>2021</v>
      </c>
      <c r="E116334">
        <v>3423909</v>
      </c>
      <c r="F116334">
        <v>2311</v>
      </c>
      <c r="G116334" s="1" t="s">
        <v>19</v>
      </c>
      <c r="H116334" s="1" t="s">
        <v>14</v>
      </c>
      <c r="I116334" s="1" t="s">
        <v>15</v>
      </c>
      <c r="J116334">
        <v>12</v>
      </c>
      <c r="K116334">
        <v>1800</v>
      </c>
      <c r="L116334" s="1" t="s">
        <v>16</v>
      </c>
      <c r="M116334">
        <v>24439</v>
      </c>
    </row>
    <row r="116335" spans="1:13" x14ac:dyDescent="0.35">
      <c r="A116335">
        <v>44524</v>
      </c>
      <c r="B116335">
        <v>44528</v>
      </c>
      <c r="C116335">
        <v>11</v>
      </c>
      <c r="D116335">
        <v>2021</v>
      </c>
      <c r="E116335">
        <v>3403208</v>
      </c>
      <c r="F116335">
        <v>2301</v>
      </c>
      <c r="G116335" s="1" t="s">
        <v>19</v>
      </c>
      <c r="H116335" s="1" t="s">
        <v>17</v>
      </c>
      <c r="I116335" s="1" t="s">
        <v>15</v>
      </c>
      <c r="J116335">
        <v>12</v>
      </c>
      <c r="K116335">
        <v>1800</v>
      </c>
      <c r="L116335" s="1" t="s">
        <v>16</v>
      </c>
      <c r="M116335">
        <v>0</v>
      </c>
    </row>
    <row r="116336" spans="1:13" x14ac:dyDescent="0.35">
      <c r="A116336">
        <v>44524</v>
      </c>
      <c r="B116336">
        <v>44527</v>
      </c>
      <c r="C116336">
        <v>11</v>
      </c>
      <c r="D116336">
        <v>2021</v>
      </c>
      <c r="E116336">
        <v>3424402</v>
      </c>
      <c r="F116336">
        <v>2307</v>
      </c>
      <c r="G116336" s="1" t="s">
        <v>13</v>
      </c>
      <c r="H116336" s="1" t="s">
        <v>17</v>
      </c>
      <c r="I116336" s="1" t="s">
        <v>18</v>
      </c>
      <c r="J116336">
        <v>24</v>
      </c>
      <c r="K116336">
        <v>3000</v>
      </c>
      <c r="L116336" s="1" t="s">
        <v>16</v>
      </c>
      <c r="M116336">
        <v>0</v>
      </c>
    </row>
    <row r="116337" spans="1:13" x14ac:dyDescent="0.35">
      <c r="A116337">
        <v>44524</v>
      </c>
      <c r="B116337">
        <v>44528</v>
      </c>
      <c r="C116337">
        <v>11</v>
      </c>
      <c r="D116337">
        <v>2021</v>
      </c>
      <c r="E116337">
        <v>3423909</v>
      </c>
      <c r="F116337">
        <v>2305</v>
      </c>
      <c r="G116337" s="1" t="s">
        <v>13</v>
      </c>
      <c r="H116337" s="1" t="s">
        <v>14</v>
      </c>
      <c r="I116337" s="1" t="s">
        <v>15</v>
      </c>
      <c r="J116337">
        <v>12</v>
      </c>
      <c r="K116337">
        <v>1500</v>
      </c>
      <c r="L116337" s="1" t="s">
        <v>16</v>
      </c>
      <c r="M116337">
        <v>24686</v>
      </c>
    </row>
    <row r="116338" spans="1:13" x14ac:dyDescent="0.35">
      <c r="A116338">
        <v>44523</v>
      </c>
      <c r="B116338">
        <v>44528</v>
      </c>
      <c r="C116338">
        <v>11</v>
      </c>
      <c r="D116338">
        <v>2021</v>
      </c>
      <c r="E116338">
        <v>3403208</v>
      </c>
      <c r="F116338">
        <v>2321</v>
      </c>
      <c r="G116338" s="1" t="s">
        <v>13</v>
      </c>
      <c r="H116338" s="1" t="s">
        <v>17</v>
      </c>
      <c r="I116338" s="1" t="s">
        <v>18</v>
      </c>
      <c r="J116338">
        <v>24</v>
      </c>
      <c r="K116338">
        <v>3600</v>
      </c>
      <c r="L116338" s="1" t="s">
        <v>16</v>
      </c>
      <c r="M116338">
        <v>0</v>
      </c>
    </row>
    <row r="116339" spans="1:13" x14ac:dyDescent="0.35">
      <c r="A116339">
        <v>44522</v>
      </c>
      <c r="B116339">
        <v>44527</v>
      </c>
      <c r="C116339">
        <v>11</v>
      </c>
      <c r="D116339">
        <v>2021</v>
      </c>
      <c r="E116339">
        <v>3424402</v>
      </c>
      <c r="F116339">
        <v>2307</v>
      </c>
      <c r="G116339" s="1" t="s">
        <v>13</v>
      </c>
      <c r="H116339" s="1" t="s">
        <v>17</v>
      </c>
      <c r="I116339" s="1" t="s">
        <v>15</v>
      </c>
      <c r="J116339">
        <v>12</v>
      </c>
      <c r="K116339">
        <v>1500</v>
      </c>
      <c r="L116339" s="1" t="s">
        <v>16</v>
      </c>
      <c r="M116339">
        <v>0</v>
      </c>
    </row>
    <row r="116340" spans="1:13" x14ac:dyDescent="0.35">
      <c r="A116340">
        <v>44524</v>
      </c>
      <c r="B116340">
        <v>44527</v>
      </c>
      <c r="C116340">
        <v>11</v>
      </c>
      <c r="D116340">
        <v>2021</v>
      </c>
      <c r="E116340">
        <v>3424402</v>
      </c>
      <c r="F116340">
        <v>2305</v>
      </c>
      <c r="G116340" s="1" t="s">
        <v>13</v>
      </c>
      <c r="H116340" s="1" t="s">
        <v>14</v>
      </c>
      <c r="I116340" s="1" t="s">
        <v>18</v>
      </c>
      <c r="J116340">
        <v>24</v>
      </c>
      <c r="K116340">
        <v>3000</v>
      </c>
      <c r="L116340" s="1" t="s">
        <v>16</v>
      </c>
      <c r="M116340">
        <v>768</v>
      </c>
    </row>
    <row r="116341" spans="1:13" x14ac:dyDescent="0.35">
      <c r="A116341">
        <v>44522</v>
      </c>
      <c r="B116341">
        <v>44526</v>
      </c>
      <c r="C116341">
        <v>11</v>
      </c>
      <c r="D116341">
        <v>2021</v>
      </c>
      <c r="E116341">
        <v>3403208</v>
      </c>
      <c r="F116341">
        <v>2342</v>
      </c>
      <c r="G116341" s="1" t="s">
        <v>13</v>
      </c>
      <c r="H116341" s="1" t="s">
        <v>14</v>
      </c>
      <c r="I116341" s="1" t="s">
        <v>15</v>
      </c>
      <c r="J116341">
        <v>12</v>
      </c>
      <c r="K116341">
        <v>1800</v>
      </c>
      <c r="L116341" s="1" t="s">
        <v>16</v>
      </c>
      <c r="M116341">
        <v>117669</v>
      </c>
    </row>
    <row r="116342" spans="1:13" x14ac:dyDescent="0.35">
      <c r="A116342">
        <v>44522</v>
      </c>
      <c r="B116342">
        <v>44526</v>
      </c>
      <c r="C116342">
        <v>11</v>
      </c>
      <c r="D116342">
        <v>2021</v>
      </c>
      <c r="E116342">
        <v>3423909</v>
      </c>
      <c r="F116342">
        <v>2351</v>
      </c>
      <c r="G116342" s="1" t="s">
        <v>19</v>
      </c>
      <c r="H116342" s="1" t="s">
        <v>17</v>
      </c>
      <c r="I116342" s="1" t="s">
        <v>18</v>
      </c>
      <c r="J116342">
        <v>24</v>
      </c>
      <c r="K116342">
        <v>2400</v>
      </c>
      <c r="L116342" s="1" t="s">
        <v>16</v>
      </c>
      <c r="M116342">
        <v>0</v>
      </c>
    </row>
    <row r="116343" spans="1:13" x14ac:dyDescent="0.35">
      <c r="A116343">
        <v>44522</v>
      </c>
      <c r="B116343">
        <v>44524</v>
      </c>
      <c r="C116343">
        <v>11</v>
      </c>
      <c r="D116343">
        <v>2021</v>
      </c>
      <c r="E116343">
        <v>3403208</v>
      </c>
      <c r="F116343">
        <v>2334</v>
      </c>
      <c r="G116343" s="1" t="s">
        <v>19</v>
      </c>
      <c r="H116343" s="1" t="s">
        <v>14</v>
      </c>
      <c r="I116343" s="1" t="s">
        <v>18</v>
      </c>
      <c r="J116343">
        <v>24</v>
      </c>
      <c r="K116343">
        <v>2400</v>
      </c>
      <c r="L116343" s="1" t="s">
        <v>16</v>
      </c>
      <c r="M116343">
        <v>142338</v>
      </c>
    </row>
    <row r="116344" spans="1:13" x14ac:dyDescent="0.35">
      <c r="A116344">
        <v>44524</v>
      </c>
      <c r="B116344">
        <v>44526</v>
      </c>
      <c r="C116344">
        <v>11</v>
      </c>
      <c r="D116344">
        <v>2021</v>
      </c>
      <c r="E116344">
        <v>3403208</v>
      </c>
      <c r="F116344">
        <v>2315</v>
      </c>
      <c r="G116344" s="1" t="s">
        <v>13</v>
      </c>
      <c r="H116344" s="1" t="s">
        <v>14</v>
      </c>
      <c r="I116344" s="1" t="s">
        <v>18</v>
      </c>
      <c r="J116344">
        <v>24</v>
      </c>
      <c r="K116344">
        <v>3000</v>
      </c>
      <c r="L116344" s="1" t="s">
        <v>16</v>
      </c>
      <c r="M116344">
        <v>1645725</v>
      </c>
    </row>
    <row r="116345" spans="1:13" x14ac:dyDescent="0.35">
      <c r="A116345">
        <v>44523</v>
      </c>
      <c r="B116345">
        <v>44527</v>
      </c>
      <c r="C116345">
        <v>11</v>
      </c>
      <c r="D116345">
        <v>2021</v>
      </c>
      <c r="E116345">
        <v>3424402</v>
      </c>
      <c r="F116345">
        <v>2323</v>
      </c>
      <c r="G116345" s="1" t="s">
        <v>19</v>
      </c>
      <c r="H116345" s="1" t="s">
        <v>17</v>
      </c>
      <c r="I116345" s="1" t="s">
        <v>18</v>
      </c>
      <c r="J116345">
        <v>24</v>
      </c>
      <c r="K116345">
        <v>3600</v>
      </c>
      <c r="L116345" s="1" t="s">
        <v>16</v>
      </c>
      <c r="M116345">
        <v>0</v>
      </c>
    </row>
    <row r="116346" spans="1:13" x14ac:dyDescent="0.35">
      <c r="A116346">
        <v>44522</v>
      </c>
      <c r="B116346">
        <v>44526</v>
      </c>
      <c r="C116346">
        <v>11</v>
      </c>
      <c r="D116346">
        <v>2021</v>
      </c>
      <c r="E116346">
        <v>3403208</v>
      </c>
      <c r="F116346">
        <v>2326</v>
      </c>
      <c r="G116346" s="1" t="s">
        <v>13</v>
      </c>
      <c r="H116346" s="1" t="s">
        <v>14</v>
      </c>
      <c r="I116346" s="1" t="s">
        <v>18</v>
      </c>
      <c r="J116346">
        <v>24</v>
      </c>
      <c r="K116346">
        <v>3000</v>
      </c>
      <c r="L116346" s="1" t="s">
        <v>16</v>
      </c>
      <c r="M116346">
        <v>131658</v>
      </c>
    </row>
    <row r="116347" spans="1:13" x14ac:dyDescent="0.35">
      <c r="A116347">
        <v>44531</v>
      </c>
      <c r="B116347">
        <v>44535</v>
      </c>
      <c r="C116347">
        <v>12</v>
      </c>
      <c r="D116347">
        <v>2021</v>
      </c>
      <c r="E116347">
        <v>3424402</v>
      </c>
      <c r="F116347">
        <v>2349</v>
      </c>
      <c r="G116347" s="1" t="s">
        <v>19</v>
      </c>
      <c r="H116347" s="1" t="s">
        <v>17</v>
      </c>
      <c r="I116347" s="1" t="s">
        <v>15</v>
      </c>
      <c r="J116347">
        <v>12</v>
      </c>
      <c r="K116347">
        <v>1500</v>
      </c>
      <c r="L116347" s="1" t="s">
        <v>16</v>
      </c>
      <c r="M116347">
        <v>0</v>
      </c>
    </row>
    <row r="116348" spans="1:13" x14ac:dyDescent="0.35">
      <c r="A116348">
        <v>44532</v>
      </c>
      <c r="B116348">
        <v>44536</v>
      </c>
      <c r="C116348">
        <v>12</v>
      </c>
      <c r="D116348">
        <v>2021</v>
      </c>
      <c r="E116348">
        <v>3403208</v>
      </c>
      <c r="F116348">
        <v>2325</v>
      </c>
      <c r="G116348" s="1" t="s">
        <v>13</v>
      </c>
      <c r="H116348" s="1" t="s">
        <v>17</v>
      </c>
      <c r="I116348" s="1" t="s">
        <v>18</v>
      </c>
      <c r="J116348">
        <v>24</v>
      </c>
      <c r="K116348">
        <v>3600</v>
      </c>
      <c r="L116348" s="1" t="s">
        <v>16</v>
      </c>
      <c r="M116348">
        <v>0</v>
      </c>
    </row>
    <row r="116349" spans="1:13" x14ac:dyDescent="0.35">
      <c r="A116349">
        <v>44530</v>
      </c>
      <c r="B116349">
        <v>44535</v>
      </c>
      <c r="C116349">
        <v>11</v>
      </c>
      <c r="D116349">
        <v>2021</v>
      </c>
      <c r="E116349">
        <v>3403208</v>
      </c>
      <c r="F116349">
        <v>2327</v>
      </c>
      <c r="G116349" s="1" t="s">
        <v>13</v>
      </c>
      <c r="H116349" s="1" t="s">
        <v>17</v>
      </c>
      <c r="I116349" s="1" t="s">
        <v>18</v>
      </c>
      <c r="J116349">
        <v>24</v>
      </c>
      <c r="K116349">
        <v>3000</v>
      </c>
      <c r="L116349" s="1" t="s">
        <v>16</v>
      </c>
      <c r="M116349">
        <v>0</v>
      </c>
    </row>
    <row r="116350" spans="1:13" x14ac:dyDescent="0.35">
      <c r="A116350">
        <v>44523</v>
      </c>
      <c r="B116350">
        <v>44526</v>
      </c>
      <c r="C116350">
        <v>11</v>
      </c>
      <c r="D116350">
        <v>2021</v>
      </c>
      <c r="E116350">
        <v>3403208</v>
      </c>
      <c r="F116350">
        <v>2339</v>
      </c>
      <c r="G116350" s="1" t="s">
        <v>13</v>
      </c>
      <c r="H116350" s="1" t="s">
        <v>17</v>
      </c>
      <c r="I116350" s="1" t="s">
        <v>18</v>
      </c>
      <c r="J116350">
        <v>24</v>
      </c>
      <c r="K116350">
        <v>3000</v>
      </c>
      <c r="L116350" s="1" t="s">
        <v>16</v>
      </c>
      <c r="M116350">
        <v>0</v>
      </c>
    </row>
    <row r="116351" spans="1:13" x14ac:dyDescent="0.35">
      <c r="A116351">
        <v>44524</v>
      </c>
      <c r="B116351">
        <v>44529</v>
      </c>
      <c r="C116351">
        <v>11</v>
      </c>
      <c r="D116351">
        <v>2021</v>
      </c>
      <c r="E116351">
        <v>3403208</v>
      </c>
      <c r="F116351">
        <v>2301</v>
      </c>
      <c r="G116351" s="1" t="s">
        <v>19</v>
      </c>
      <c r="H116351" s="1" t="s">
        <v>17</v>
      </c>
      <c r="I116351" s="1" t="s">
        <v>18</v>
      </c>
      <c r="J116351">
        <v>24</v>
      </c>
      <c r="K116351">
        <v>3600</v>
      </c>
      <c r="L116351" s="1" t="s">
        <v>16</v>
      </c>
      <c r="M116351">
        <v>0</v>
      </c>
    </row>
    <row r="116352" spans="1:13" x14ac:dyDescent="0.35">
      <c r="A116352">
        <v>44522</v>
      </c>
      <c r="B116352">
        <v>44527</v>
      </c>
      <c r="C116352">
        <v>11</v>
      </c>
      <c r="D116352">
        <v>2021</v>
      </c>
      <c r="E116352">
        <v>3403208</v>
      </c>
      <c r="F116352">
        <v>2327</v>
      </c>
      <c r="G116352" s="1" t="s">
        <v>13</v>
      </c>
      <c r="H116352" s="1" t="s">
        <v>14</v>
      </c>
      <c r="I116352" s="1" t="s">
        <v>15</v>
      </c>
      <c r="J116352">
        <v>12</v>
      </c>
      <c r="K116352">
        <v>1800</v>
      </c>
      <c r="L116352" s="1" t="s">
        <v>16</v>
      </c>
      <c r="M116352">
        <v>960</v>
      </c>
    </row>
    <row r="116353" spans="1:13" x14ac:dyDescent="0.35">
      <c r="A116353">
        <v>44523</v>
      </c>
      <c r="B116353">
        <v>44527</v>
      </c>
      <c r="C116353">
        <v>11</v>
      </c>
      <c r="D116353">
        <v>2021</v>
      </c>
      <c r="E116353">
        <v>3424402</v>
      </c>
      <c r="F116353">
        <v>2307</v>
      </c>
      <c r="G116353" s="1" t="s">
        <v>19</v>
      </c>
      <c r="H116353" s="1" t="s">
        <v>14</v>
      </c>
      <c r="I116353" s="1" t="s">
        <v>18</v>
      </c>
      <c r="J116353">
        <v>24</v>
      </c>
      <c r="K116353">
        <v>3000</v>
      </c>
      <c r="L116353" s="1" t="s">
        <v>16</v>
      </c>
      <c r="M116353">
        <v>768</v>
      </c>
    </row>
    <row r="116354" spans="1:13" x14ac:dyDescent="0.35">
      <c r="A116354">
        <v>44522</v>
      </c>
      <c r="B116354">
        <v>44525</v>
      </c>
      <c r="C116354">
        <v>11</v>
      </c>
      <c r="D116354">
        <v>2021</v>
      </c>
      <c r="E116354">
        <v>3403208</v>
      </c>
      <c r="F116354">
        <v>2305</v>
      </c>
      <c r="G116354" s="1" t="s">
        <v>13</v>
      </c>
      <c r="H116354" s="1" t="s">
        <v>14</v>
      </c>
      <c r="I116354" s="1" t="s">
        <v>15</v>
      </c>
      <c r="J116354">
        <v>12</v>
      </c>
      <c r="K116354">
        <v>1800</v>
      </c>
      <c r="L116354" s="1" t="s">
        <v>16</v>
      </c>
      <c r="M116354">
        <v>6336</v>
      </c>
    </row>
    <row r="116355" spans="1:13" x14ac:dyDescent="0.35">
      <c r="A116355">
        <v>44523</v>
      </c>
      <c r="B116355">
        <v>44528</v>
      </c>
      <c r="C116355">
        <v>11</v>
      </c>
      <c r="D116355">
        <v>2021</v>
      </c>
      <c r="E116355">
        <v>3423909</v>
      </c>
      <c r="F116355">
        <v>2305</v>
      </c>
      <c r="G116355" s="1" t="s">
        <v>13</v>
      </c>
      <c r="H116355" s="1" t="s">
        <v>14</v>
      </c>
      <c r="I116355" s="1" t="s">
        <v>15</v>
      </c>
      <c r="J116355">
        <v>12</v>
      </c>
      <c r="K116355">
        <v>1500</v>
      </c>
      <c r="L116355" s="1" t="s">
        <v>16</v>
      </c>
      <c r="M116355">
        <v>24686</v>
      </c>
    </row>
    <row r="116356" spans="1:13" x14ac:dyDescent="0.35">
      <c r="A116356">
        <v>44523</v>
      </c>
      <c r="B116356">
        <v>44527</v>
      </c>
      <c r="C116356">
        <v>11</v>
      </c>
      <c r="D116356">
        <v>2021</v>
      </c>
      <c r="E116356">
        <v>3423909</v>
      </c>
      <c r="F116356">
        <v>2312</v>
      </c>
      <c r="G116356" s="1" t="s">
        <v>13</v>
      </c>
      <c r="H116356" s="1" t="s">
        <v>14</v>
      </c>
      <c r="I116356" s="1" t="s">
        <v>18</v>
      </c>
      <c r="J116356">
        <v>24</v>
      </c>
      <c r="K116356">
        <v>3600</v>
      </c>
      <c r="L116356" s="1" t="s">
        <v>16</v>
      </c>
      <c r="M116356">
        <v>10800</v>
      </c>
    </row>
    <row r="116357" spans="1:13" x14ac:dyDescent="0.35">
      <c r="A116357">
        <v>44523</v>
      </c>
      <c r="B116357">
        <v>44527</v>
      </c>
      <c r="C116357">
        <v>11</v>
      </c>
      <c r="D116357">
        <v>2021</v>
      </c>
      <c r="E116357">
        <v>3403208</v>
      </c>
      <c r="F116357">
        <v>2302</v>
      </c>
      <c r="G116357" s="1" t="s">
        <v>19</v>
      </c>
      <c r="H116357" s="1" t="s">
        <v>17</v>
      </c>
      <c r="I116357" s="1" t="s">
        <v>15</v>
      </c>
      <c r="J116357">
        <v>12</v>
      </c>
      <c r="K116357">
        <v>1500</v>
      </c>
      <c r="L116357" s="1" t="s">
        <v>16</v>
      </c>
      <c r="M116357">
        <v>0</v>
      </c>
    </row>
    <row r="116358" spans="1:13" x14ac:dyDescent="0.35">
      <c r="A116358">
        <v>44524</v>
      </c>
      <c r="B116358">
        <v>44527</v>
      </c>
      <c r="C116358">
        <v>11</v>
      </c>
      <c r="D116358">
        <v>2021</v>
      </c>
      <c r="E116358">
        <v>3403208</v>
      </c>
      <c r="F116358">
        <v>2350</v>
      </c>
      <c r="G116358" s="1" t="s">
        <v>19</v>
      </c>
      <c r="H116358" s="1" t="s">
        <v>14</v>
      </c>
      <c r="I116358" s="1" t="s">
        <v>15</v>
      </c>
      <c r="J116358">
        <v>12</v>
      </c>
      <c r="K116358">
        <v>1500</v>
      </c>
      <c r="L116358" s="1" t="s">
        <v>16</v>
      </c>
      <c r="M116358">
        <v>42858</v>
      </c>
    </row>
    <row r="116359" spans="1:13" x14ac:dyDescent="0.35">
      <c r="A116359">
        <v>44524</v>
      </c>
      <c r="B116359">
        <v>44529</v>
      </c>
      <c r="C116359">
        <v>11</v>
      </c>
      <c r="D116359">
        <v>2021</v>
      </c>
      <c r="E116359">
        <v>3403208</v>
      </c>
      <c r="F116359">
        <v>2348</v>
      </c>
      <c r="G116359" s="1" t="s">
        <v>13</v>
      </c>
      <c r="H116359" s="1" t="s">
        <v>14</v>
      </c>
      <c r="I116359" s="1" t="s">
        <v>15</v>
      </c>
      <c r="J116359">
        <v>12</v>
      </c>
      <c r="K116359">
        <v>1500</v>
      </c>
      <c r="L116359" s="1" t="s">
        <v>16</v>
      </c>
      <c r="M116359">
        <v>34286</v>
      </c>
    </row>
    <row r="116360" spans="1:13" x14ac:dyDescent="0.35">
      <c r="A116360">
        <v>44524</v>
      </c>
      <c r="B116360">
        <v>44528</v>
      </c>
      <c r="C116360">
        <v>11</v>
      </c>
      <c r="D116360">
        <v>2021</v>
      </c>
      <c r="E116360">
        <v>3423909</v>
      </c>
      <c r="F116360">
        <v>2314</v>
      </c>
      <c r="G116360" s="1" t="s">
        <v>13</v>
      </c>
      <c r="H116360" s="1" t="s">
        <v>17</v>
      </c>
      <c r="I116360" s="1" t="s">
        <v>15</v>
      </c>
      <c r="J116360">
        <v>12</v>
      </c>
      <c r="K116360">
        <v>1800</v>
      </c>
      <c r="L116360" s="1" t="s">
        <v>16</v>
      </c>
      <c r="M116360">
        <v>0</v>
      </c>
    </row>
    <row r="116361" spans="1:13" x14ac:dyDescent="0.35">
      <c r="A116361">
        <v>44524</v>
      </c>
      <c r="B116361">
        <v>44527</v>
      </c>
      <c r="C116361">
        <v>11</v>
      </c>
      <c r="D116361">
        <v>2021</v>
      </c>
      <c r="E116361">
        <v>3403208</v>
      </c>
      <c r="F116361">
        <v>2334</v>
      </c>
      <c r="G116361" s="1" t="s">
        <v>13</v>
      </c>
      <c r="H116361" s="1" t="s">
        <v>14</v>
      </c>
      <c r="I116361" s="1" t="s">
        <v>15</v>
      </c>
      <c r="J116361">
        <v>12</v>
      </c>
      <c r="K116361">
        <v>1800</v>
      </c>
      <c r="L116361" s="1" t="s">
        <v>16</v>
      </c>
      <c r="M116361">
        <v>95544</v>
      </c>
    </row>
    <row r="116362" spans="1:13" x14ac:dyDescent="0.35">
      <c r="A116362">
        <v>44530</v>
      </c>
      <c r="B116362">
        <v>44534</v>
      </c>
      <c r="C116362">
        <v>11</v>
      </c>
      <c r="D116362">
        <v>2021</v>
      </c>
      <c r="E116362">
        <v>3403208</v>
      </c>
      <c r="F116362">
        <v>2342</v>
      </c>
      <c r="G116362" s="1" t="s">
        <v>13</v>
      </c>
      <c r="H116362" s="1" t="s">
        <v>14</v>
      </c>
      <c r="I116362" s="1" t="s">
        <v>18</v>
      </c>
      <c r="J116362">
        <v>24</v>
      </c>
      <c r="K116362">
        <v>3000</v>
      </c>
      <c r="L116362" s="1" t="s">
        <v>16</v>
      </c>
      <c r="M116362">
        <v>1671435</v>
      </c>
    </row>
    <row r="116363" spans="1:13" x14ac:dyDescent="0.35">
      <c r="A116363">
        <v>44531</v>
      </c>
      <c r="B116363">
        <v>44536</v>
      </c>
      <c r="C116363">
        <v>12</v>
      </c>
      <c r="D116363">
        <v>2021</v>
      </c>
      <c r="E116363">
        <v>3403208</v>
      </c>
      <c r="F116363">
        <v>2317</v>
      </c>
      <c r="G116363" s="1" t="s">
        <v>13</v>
      </c>
      <c r="H116363" s="1" t="s">
        <v>17</v>
      </c>
      <c r="I116363" s="1" t="s">
        <v>18</v>
      </c>
      <c r="J116363">
        <v>24</v>
      </c>
      <c r="K116363">
        <v>2400</v>
      </c>
      <c r="L116363" s="1" t="s">
        <v>16</v>
      </c>
      <c r="M116363">
        <v>0</v>
      </c>
    </row>
    <row r="116364" spans="1:13" x14ac:dyDescent="0.35">
      <c r="A116364">
        <v>44532</v>
      </c>
      <c r="B116364">
        <v>44537</v>
      </c>
      <c r="C116364">
        <v>12</v>
      </c>
      <c r="D116364">
        <v>2021</v>
      </c>
      <c r="E116364">
        <v>3424402</v>
      </c>
      <c r="F116364">
        <v>2344</v>
      </c>
      <c r="G116364" s="1" t="s">
        <v>13</v>
      </c>
      <c r="H116364" s="1" t="s">
        <v>14</v>
      </c>
      <c r="I116364" s="1" t="s">
        <v>18</v>
      </c>
      <c r="J116364">
        <v>24</v>
      </c>
      <c r="K116364">
        <v>3000</v>
      </c>
      <c r="L116364" s="1" t="s">
        <v>16</v>
      </c>
      <c r="M116364">
        <v>810</v>
      </c>
    </row>
    <row r="116365" spans="1:13" x14ac:dyDescent="0.35">
      <c r="A116365">
        <v>44523</v>
      </c>
      <c r="B116365">
        <v>44528</v>
      </c>
      <c r="C116365">
        <v>11</v>
      </c>
      <c r="D116365">
        <v>2021</v>
      </c>
      <c r="E116365">
        <v>3403208</v>
      </c>
      <c r="F116365">
        <v>2313</v>
      </c>
      <c r="G116365" s="1" t="s">
        <v>13</v>
      </c>
      <c r="H116365" s="1" t="s">
        <v>17</v>
      </c>
      <c r="I116365" s="1" t="s">
        <v>18</v>
      </c>
      <c r="J116365">
        <v>24</v>
      </c>
      <c r="K116365">
        <v>3600</v>
      </c>
      <c r="L116365" s="1" t="s">
        <v>16</v>
      </c>
      <c r="M116365">
        <v>0</v>
      </c>
    </row>
    <row r="116366" spans="1:13" x14ac:dyDescent="0.35">
      <c r="A116366">
        <v>44523</v>
      </c>
      <c r="B116366">
        <v>44528</v>
      </c>
      <c r="C116366">
        <v>11</v>
      </c>
      <c r="D116366">
        <v>2021</v>
      </c>
      <c r="E116366">
        <v>3423909</v>
      </c>
      <c r="F116366">
        <v>2316</v>
      </c>
      <c r="G116366" s="1" t="s">
        <v>13</v>
      </c>
      <c r="H116366" s="1" t="s">
        <v>14</v>
      </c>
      <c r="I116366" s="1" t="s">
        <v>15</v>
      </c>
      <c r="J116366">
        <v>12</v>
      </c>
      <c r="K116366">
        <v>1500</v>
      </c>
      <c r="L116366" s="1" t="s">
        <v>16</v>
      </c>
      <c r="M116366">
        <v>7040</v>
      </c>
    </row>
    <row r="116367" spans="1:13" x14ac:dyDescent="0.35">
      <c r="A116367">
        <v>44524</v>
      </c>
      <c r="B116367">
        <v>44527</v>
      </c>
      <c r="C116367">
        <v>11</v>
      </c>
      <c r="D116367">
        <v>2021</v>
      </c>
      <c r="E116367">
        <v>3424402</v>
      </c>
      <c r="F116367">
        <v>2305</v>
      </c>
      <c r="G116367" s="1" t="s">
        <v>19</v>
      </c>
      <c r="H116367" s="1" t="s">
        <v>14</v>
      </c>
      <c r="I116367" s="1" t="s">
        <v>18</v>
      </c>
      <c r="J116367">
        <v>24</v>
      </c>
      <c r="K116367">
        <v>2400</v>
      </c>
      <c r="L116367" s="1" t="s">
        <v>16</v>
      </c>
      <c r="M116367">
        <v>73929</v>
      </c>
    </row>
    <row r="116368" spans="1:13" x14ac:dyDescent="0.35">
      <c r="A116368">
        <v>44522</v>
      </c>
      <c r="B116368">
        <v>44526</v>
      </c>
      <c r="C116368">
        <v>11</v>
      </c>
      <c r="D116368">
        <v>2021</v>
      </c>
      <c r="E116368">
        <v>3423909</v>
      </c>
      <c r="F116368">
        <v>2316</v>
      </c>
      <c r="G116368" s="1" t="s">
        <v>13</v>
      </c>
      <c r="H116368" s="1" t="s">
        <v>14</v>
      </c>
      <c r="I116368" s="1" t="s">
        <v>18</v>
      </c>
      <c r="J116368">
        <v>24</v>
      </c>
      <c r="K116368">
        <v>3000</v>
      </c>
      <c r="L116368" s="1" t="s">
        <v>16</v>
      </c>
      <c r="M116368">
        <v>10560</v>
      </c>
    </row>
    <row r="116369" spans="1:13" x14ac:dyDescent="0.35">
      <c r="A116369">
        <v>44523</v>
      </c>
      <c r="B116369">
        <v>44528</v>
      </c>
      <c r="C116369">
        <v>11</v>
      </c>
      <c r="D116369">
        <v>2021</v>
      </c>
      <c r="E116369">
        <v>3423909</v>
      </c>
      <c r="F116369">
        <v>2333</v>
      </c>
      <c r="G116369" s="1" t="s">
        <v>13</v>
      </c>
      <c r="H116369" s="1" t="s">
        <v>17</v>
      </c>
      <c r="I116369" s="1" t="s">
        <v>18</v>
      </c>
      <c r="J116369">
        <v>24</v>
      </c>
      <c r="K116369">
        <v>3600</v>
      </c>
      <c r="L116369" s="1" t="s">
        <v>16</v>
      </c>
      <c r="M116369">
        <v>0</v>
      </c>
    </row>
    <row r="116370" spans="1:13" x14ac:dyDescent="0.35">
      <c r="A116370">
        <v>44523</v>
      </c>
      <c r="B116370">
        <v>44528</v>
      </c>
      <c r="C116370">
        <v>11</v>
      </c>
      <c r="D116370">
        <v>2021</v>
      </c>
      <c r="E116370">
        <v>3403208</v>
      </c>
      <c r="F116370">
        <v>2351</v>
      </c>
      <c r="G116370" s="1" t="s">
        <v>19</v>
      </c>
      <c r="H116370" s="1" t="s">
        <v>17</v>
      </c>
      <c r="I116370" s="1" t="s">
        <v>18</v>
      </c>
      <c r="J116370">
        <v>24</v>
      </c>
      <c r="K116370">
        <v>3600</v>
      </c>
      <c r="L116370" s="1" t="s">
        <v>16</v>
      </c>
      <c r="M116370">
        <v>0</v>
      </c>
    </row>
    <row r="116371" spans="1:13" x14ac:dyDescent="0.35">
      <c r="A116371">
        <v>44531</v>
      </c>
      <c r="B116371">
        <v>44536</v>
      </c>
      <c r="C116371">
        <v>12</v>
      </c>
      <c r="D116371">
        <v>2021</v>
      </c>
      <c r="E116371">
        <v>3423909</v>
      </c>
      <c r="F116371">
        <v>2317</v>
      </c>
      <c r="G116371" s="1" t="s">
        <v>19</v>
      </c>
      <c r="H116371" s="1" t="s">
        <v>17</v>
      </c>
      <c r="I116371" s="1" t="s">
        <v>18</v>
      </c>
      <c r="J116371">
        <v>24</v>
      </c>
      <c r="K116371">
        <v>2400</v>
      </c>
      <c r="L116371" s="1" t="s">
        <v>16</v>
      </c>
      <c r="M116371">
        <v>0</v>
      </c>
    </row>
    <row r="116372" spans="1:13" x14ac:dyDescent="0.35">
      <c r="A116372">
        <v>44532</v>
      </c>
      <c r="B116372">
        <v>44533</v>
      </c>
      <c r="C116372">
        <v>12</v>
      </c>
      <c r="D116372">
        <v>2021</v>
      </c>
      <c r="E116372">
        <v>3424402</v>
      </c>
      <c r="F116372">
        <v>2345</v>
      </c>
      <c r="G116372" s="1" t="s">
        <v>13</v>
      </c>
      <c r="H116372" s="1" t="s">
        <v>14</v>
      </c>
      <c r="I116372" s="1" t="s">
        <v>18</v>
      </c>
      <c r="J116372">
        <v>24</v>
      </c>
      <c r="K116372">
        <v>3600</v>
      </c>
      <c r="L116372" s="1" t="s">
        <v>16</v>
      </c>
      <c r="M116372">
        <v>84375</v>
      </c>
    </row>
    <row r="116373" spans="1:13" x14ac:dyDescent="0.35">
      <c r="A116373">
        <v>44531</v>
      </c>
      <c r="B116373">
        <v>44534</v>
      </c>
      <c r="C116373">
        <v>12</v>
      </c>
      <c r="D116373">
        <v>2021</v>
      </c>
      <c r="E116373">
        <v>3423909</v>
      </c>
      <c r="F116373">
        <v>2337</v>
      </c>
      <c r="G116373" s="1" t="s">
        <v>19</v>
      </c>
      <c r="H116373" s="1" t="s">
        <v>14</v>
      </c>
      <c r="I116373" s="1" t="s">
        <v>18</v>
      </c>
      <c r="J116373">
        <v>24</v>
      </c>
      <c r="K116373">
        <v>2400</v>
      </c>
      <c r="L116373" s="1" t="s">
        <v>16</v>
      </c>
      <c r="M116373">
        <v>77625</v>
      </c>
    </row>
    <row r="116374" spans="1:13" x14ac:dyDescent="0.35">
      <c r="A116374">
        <v>44532</v>
      </c>
      <c r="B116374">
        <v>44537</v>
      </c>
      <c r="C116374">
        <v>12</v>
      </c>
      <c r="D116374">
        <v>2021</v>
      </c>
      <c r="E116374">
        <v>3423909</v>
      </c>
      <c r="F116374">
        <v>2315</v>
      </c>
      <c r="G116374" s="1" t="s">
        <v>19</v>
      </c>
      <c r="H116374" s="1" t="s">
        <v>14</v>
      </c>
      <c r="I116374" s="1" t="s">
        <v>18</v>
      </c>
      <c r="J116374">
        <v>24</v>
      </c>
      <c r="K116374">
        <v>3600</v>
      </c>
      <c r="L116374" s="1" t="s">
        <v>16</v>
      </c>
      <c r="M116374">
        <v>10692</v>
      </c>
    </row>
    <row r="116375" spans="1:13" x14ac:dyDescent="0.35">
      <c r="A116375">
        <v>44530</v>
      </c>
      <c r="B116375">
        <v>44533</v>
      </c>
      <c r="C116375">
        <v>11</v>
      </c>
      <c r="D116375">
        <v>2021</v>
      </c>
      <c r="E116375">
        <v>3403208</v>
      </c>
      <c r="F116375">
        <v>2313</v>
      </c>
      <c r="G116375" s="1" t="s">
        <v>13</v>
      </c>
      <c r="H116375" s="1" t="s">
        <v>17</v>
      </c>
      <c r="I116375" s="1" t="s">
        <v>15</v>
      </c>
      <c r="J116375">
        <v>12</v>
      </c>
      <c r="K116375">
        <v>1500</v>
      </c>
      <c r="L116375" s="1" t="s">
        <v>16</v>
      </c>
      <c r="M116375">
        <v>0</v>
      </c>
    </row>
    <row r="116376" spans="1:13" x14ac:dyDescent="0.35">
      <c r="A116376">
        <v>44531</v>
      </c>
      <c r="B116376">
        <v>44533</v>
      </c>
      <c r="C116376">
        <v>12</v>
      </c>
      <c r="D116376">
        <v>2021</v>
      </c>
      <c r="E116376">
        <v>3403208</v>
      </c>
      <c r="F116376">
        <v>2318</v>
      </c>
      <c r="G116376" s="1" t="s">
        <v>19</v>
      </c>
      <c r="H116376" s="1" t="s">
        <v>14</v>
      </c>
      <c r="I116376" s="1" t="s">
        <v>18</v>
      </c>
      <c r="J116376">
        <v>24</v>
      </c>
      <c r="K116376">
        <v>3600</v>
      </c>
      <c r="L116376" s="1" t="s">
        <v>16</v>
      </c>
      <c r="M116376">
        <v>171429</v>
      </c>
    </row>
    <row r="116377" spans="1:13" x14ac:dyDescent="0.35">
      <c r="A116377">
        <v>44532</v>
      </c>
      <c r="B116377">
        <v>44536</v>
      </c>
      <c r="C116377">
        <v>12</v>
      </c>
      <c r="D116377">
        <v>2021</v>
      </c>
      <c r="E116377">
        <v>3423909</v>
      </c>
      <c r="F116377">
        <v>2305</v>
      </c>
      <c r="G116377" s="1" t="s">
        <v>13</v>
      </c>
      <c r="H116377" s="1" t="s">
        <v>14</v>
      </c>
      <c r="I116377" s="1" t="s">
        <v>15</v>
      </c>
      <c r="J116377">
        <v>12</v>
      </c>
      <c r="K116377">
        <v>1500</v>
      </c>
      <c r="L116377" s="1" t="s">
        <v>16</v>
      </c>
      <c r="M116377">
        <v>24686</v>
      </c>
    </row>
    <row r="116378" spans="1:13" x14ac:dyDescent="0.35">
      <c r="A116378">
        <v>44522</v>
      </c>
      <c r="B116378">
        <v>44525</v>
      </c>
      <c r="C116378">
        <v>11</v>
      </c>
      <c r="D116378">
        <v>2021</v>
      </c>
      <c r="E116378">
        <v>3424402</v>
      </c>
      <c r="F116378">
        <v>2350</v>
      </c>
      <c r="G116378" s="1" t="s">
        <v>19</v>
      </c>
      <c r="H116378" s="1" t="s">
        <v>14</v>
      </c>
      <c r="I116378" s="1" t="s">
        <v>15</v>
      </c>
      <c r="J116378">
        <v>12</v>
      </c>
      <c r="K116378">
        <v>1500</v>
      </c>
      <c r="L116378" s="1" t="s">
        <v>16</v>
      </c>
      <c r="M116378">
        <v>1300</v>
      </c>
    </row>
    <row r="116379" spans="1:13" x14ac:dyDescent="0.35">
      <c r="A116379">
        <v>44522</v>
      </c>
      <c r="B116379">
        <v>44527</v>
      </c>
      <c r="C116379">
        <v>11</v>
      </c>
      <c r="D116379">
        <v>2021</v>
      </c>
      <c r="E116379">
        <v>3424402</v>
      </c>
      <c r="F116379">
        <v>2309</v>
      </c>
      <c r="G116379" s="1" t="s">
        <v>13</v>
      </c>
      <c r="H116379" s="1" t="s">
        <v>14</v>
      </c>
      <c r="I116379" s="1" t="s">
        <v>15</v>
      </c>
      <c r="J116379">
        <v>12</v>
      </c>
      <c r="K116379">
        <v>1800</v>
      </c>
      <c r="L116379" s="1" t="s">
        <v>16</v>
      </c>
      <c r="M116379">
        <v>600</v>
      </c>
    </row>
    <row r="116380" spans="1:13" x14ac:dyDescent="0.35">
      <c r="A116380">
        <v>44524</v>
      </c>
      <c r="B116380">
        <v>44529</v>
      </c>
      <c r="C116380">
        <v>11</v>
      </c>
      <c r="D116380">
        <v>2021</v>
      </c>
      <c r="E116380">
        <v>3403208</v>
      </c>
      <c r="F116380">
        <v>2328</v>
      </c>
      <c r="G116380" s="1" t="s">
        <v>13</v>
      </c>
      <c r="H116380" s="1" t="s">
        <v>14</v>
      </c>
      <c r="I116380" s="1" t="s">
        <v>15</v>
      </c>
      <c r="J116380">
        <v>12</v>
      </c>
      <c r="K116380">
        <v>1800</v>
      </c>
      <c r="L116380" s="1" t="s">
        <v>16</v>
      </c>
      <c r="M116380">
        <v>100572</v>
      </c>
    </row>
    <row r="116381" spans="1:13" x14ac:dyDescent="0.35">
      <c r="A116381">
        <v>44524</v>
      </c>
      <c r="B116381">
        <v>44527</v>
      </c>
      <c r="C116381">
        <v>11</v>
      </c>
      <c r="D116381">
        <v>2021</v>
      </c>
      <c r="E116381">
        <v>3403208</v>
      </c>
      <c r="F116381">
        <v>2303</v>
      </c>
      <c r="G116381" s="1" t="s">
        <v>13</v>
      </c>
      <c r="H116381" s="1" t="s">
        <v>17</v>
      </c>
      <c r="I116381" s="1" t="s">
        <v>15</v>
      </c>
      <c r="J116381">
        <v>12</v>
      </c>
      <c r="K116381">
        <v>1500</v>
      </c>
      <c r="L116381" s="1" t="s">
        <v>16</v>
      </c>
      <c r="M116381">
        <v>0</v>
      </c>
    </row>
    <row r="116382" spans="1:13" x14ac:dyDescent="0.35">
      <c r="A116382">
        <v>44530</v>
      </c>
      <c r="B116382">
        <v>44534</v>
      </c>
      <c r="C116382">
        <v>11</v>
      </c>
      <c r="D116382">
        <v>2021</v>
      </c>
      <c r="E116382">
        <v>3423909</v>
      </c>
      <c r="F116382">
        <v>2348</v>
      </c>
      <c r="G116382" s="1" t="s">
        <v>13</v>
      </c>
      <c r="H116382" s="1" t="s">
        <v>14</v>
      </c>
      <c r="I116382" s="1" t="s">
        <v>18</v>
      </c>
      <c r="J116382">
        <v>24</v>
      </c>
      <c r="K116382">
        <v>3000</v>
      </c>
      <c r="L116382" s="1" t="s">
        <v>16</v>
      </c>
      <c r="M116382">
        <v>148527</v>
      </c>
    </row>
    <row r="116383" spans="1:13" x14ac:dyDescent="0.35">
      <c r="A116383">
        <v>44532</v>
      </c>
      <c r="B116383">
        <v>44535</v>
      </c>
      <c r="C116383">
        <v>12</v>
      </c>
      <c r="D116383">
        <v>2021</v>
      </c>
      <c r="E116383">
        <v>3423909</v>
      </c>
      <c r="F116383">
        <v>2332</v>
      </c>
      <c r="G116383" s="1" t="s">
        <v>13</v>
      </c>
      <c r="H116383" s="1" t="s">
        <v>17</v>
      </c>
      <c r="I116383" s="1" t="s">
        <v>15</v>
      </c>
      <c r="J116383">
        <v>12</v>
      </c>
      <c r="K116383">
        <v>1500</v>
      </c>
      <c r="L116383" s="1" t="s">
        <v>16</v>
      </c>
      <c r="M116383">
        <v>0</v>
      </c>
    </row>
    <row r="116384" spans="1:13" x14ac:dyDescent="0.35">
      <c r="A116384">
        <v>44530</v>
      </c>
      <c r="B116384">
        <v>44534</v>
      </c>
      <c r="C116384">
        <v>11</v>
      </c>
      <c r="D116384">
        <v>2021</v>
      </c>
      <c r="E116384">
        <v>3423909</v>
      </c>
      <c r="F116384">
        <v>2342</v>
      </c>
      <c r="G116384" s="1" t="s">
        <v>13</v>
      </c>
      <c r="H116384" s="1" t="s">
        <v>14</v>
      </c>
      <c r="I116384" s="1" t="s">
        <v>18</v>
      </c>
      <c r="J116384">
        <v>24</v>
      </c>
      <c r="K116384">
        <v>2400</v>
      </c>
      <c r="L116384" s="1" t="s">
        <v>16</v>
      </c>
      <c r="M116384">
        <v>1064865</v>
      </c>
    </row>
    <row r="116385" spans="1:13" x14ac:dyDescent="0.35">
      <c r="A116385">
        <v>44531</v>
      </c>
      <c r="B116385">
        <v>44533</v>
      </c>
      <c r="C116385">
        <v>12</v>
      </c>
      <c r="D116385">
        <v>2021</v>
      </c>
      <c r="E116385">
        <v>3403208</v>
      </c>
      <c r="F116385">
        <v>2332</v>
      </c>
      <c r="G116385" s="1" t="s">
        <v>19</v>
      </c>
      <c r="H116385" s="1" t="s">
        <v>17</v>
      </c>
      <c r="I116385" s="1" t="s">
        <v>15</v>
      </c>
      <c r="J116385">
        <v>12</v>
      </c>
      <c r="K116385">
        <v>1500</v>
      </c>
      <c r="L116385" s="1" t="s">
        <v>16</v>
      </c>
      <c r="M116385">
        <v>0</v>
      </c>
    </row>
    <row r="116386" spans="1:13" x14ac:dyDescent="0.35">
      <c r="A116386">
        <v>44530</v>
      </c>
      <c r="B116386">
        <v>44534</v>
      </c>
      <c r="C116386">
        <v>11</v>
      </c>
      <c r="D116386">
        <v>2021</v>
      </c>
      <c r="E116386">
        <v>3403208</v>
      </c>
      <c r="F116386">
        <v>2332</v>
      </c>
      <c r="G116386" s="1" t="s">
        <v>19</v>
      </c>
      <c r="H116386" s="1" t="s">
        <v>17</v>
      </c>
      <c r="I116386" s="1" t="s">
        <v>18</v>
      </c>
      <c r="J116386">
        <v>24</v>
      </c>
      <c r="K116386">
        <v>3000</v>
      </c>
      <c r="L116386" s="1" t="s">
        <v>16</v>
      </c>
      <c r="M116386">
        <v>0</v>
      </c>
    </row>
    <row r="116387" spans="1:13" x14ac:dyDescent="0.35">
      <c r="A116387">
        <v>44532</v>
      </c>
      <c r="B116387">
        <v>44535</v>
      </c>
      <c r="C116387">
        <v>12</v>
      </c>
      <c r="D116387">
        <v>2021</v>
      </c>
      <c r="E116387">
        <v>3423909</v>
      </c>
      <c r="F116387">
        <v>2312</v>
      </c>
      <c r="G116387" s="1" t="s">
        <v>13</v>
      </c>
      <c r="H116387" s="1" t="s">
        <v>14</v>
      </c>
      <c r="I116387" s="1" t="s">
        <v>15</v>
      </c>
      <c r="J116387">
        <v>12</v>
      </c>
      <c r="K116387">
        <v>1500</v>
      </c>
      <c r="L116387" s="1" t="s">
        <v>16</v>
      </c>
      <c r="M116387">
        <v>7200</v>
      </c>
    </row>
    <row r="116388" spans="1:13" x14ac:dyDescent="0.35">
      <c r="A116388">
        <v>44532</v>
      </c>
      <c r="B116388">
        <v>44536</v>
      </c>
      <c r="C116388">
        <v>12</v>
      </c>
      <c r="D116388">
        <v>2021</v>
      </c>
      <c r="E116388">
        <v>3403208</v>
      </c>
      <c r="F116388">
        <v>2325</v>
      </c>
      <c r="G116388" s="1" t="s">
        <v>19</v>
      </c>
      <c r="H116388" s="1" t="s">
        <v>17</v>
      </c>
      <c r="I116388" s="1" t="s">
        <v>18</v>
      </c>
      <c r="J116388">
        <v>24</v>
      </c>
      <c r="K116388">
        <v>2400</v>
      </c>
      <c r="L116388" s="1" t="s">
        <v>16</v>
      </c>
      <c r="M116388">
        <v>0</v>
      </c>
    </row>
    <row r="116389" spans="1:13" x14ac:dyDescent="0.35">
      <c r="A116389">
        <v>44530</v>
      </c>
      <c r="B116389">
        <v>44534</v>
      </c>
      <c r="C116389">
        <v>11</v>
      </c>
      <c r="D116389">
        <v>2021</v>
      </c>
      <c r="E116389">
        <v>3403208</v>
      </c>
      <c r="F116389">
        <v>2339</v>
      </c>
      <c r="G116389" s="1" t="s">
        <v>19</v>
      </c>
      <c r="H116389" s="1" t="s">
        <v>17</v>
      </c>
      <c r="I116389" s="1" t="s">
        <v>18</v>
      </c>
      <c r="J116389">
        <v>24</v>
      </c>
      <c r="K116389">
        <v>3600</v>
      </c>
      <c r="L116389" s="1" t="s">
        <v>16</v>
      </c>
      <c r="M116389">
        <v>0</v>
      </c>
    </row>
    <row r="116390" spans="1:13" x14ac:dyDescent="0.35">
      <c r="A116390">
        <v>44531</v>
      </c>
      <c r="B116390">
        <v>44533</v>
      </c>
      <c r="C116390">
        <v>12</v>
      </c>
      <c r="D116390">
        <v>2021</v>
      </c>
      <c r="E116390">
        <v>3424402</v>
      </c>
      <c r="F116390">
        <v>2320</v>
      </c>
      <c r="G116390" s="1" t="s">
        <v>19</v>
      </c>
      <c r="H116390" s="1" t="s">
        <v>17</v>
      </c>
      <c r="I116390" s="1" t="s">
        <v>15</v>
      </c>
      <c r="J116390">
        <v>12</v>
      </c>
      <c r="K116390">
        <v>1800</v>
      </c>
      <c r="L116390" s="1" t="s">
        <v>16</v>
      </c>
      <c r="M116390">
        <v>0</v>
      </c>
    </row>
    <row r="116391" spans="1:13" x14ac:dyDescent="0.35">
      <c r="A116391">
        <v>44524</v>
      </c>
      <c r="B116391">
        <v>44527</v>
      </c>
      <c r="C116391">
        <v>11</v>
      </c>
      <c r="D116391">
        <v>2021</v>
      </c>
      <c r="E116391">
        <v>3424402</v>
      </c>
      <c r="F116391">
        <v>2325</v>
      </c>
      <c r="G116391" s="1" t="s">
        <v>13</v>
      </c>
      <c r="H116391" s="1" t="s">
        <v>17</v>
      </c>
      <c r="I116391" s="1" t="s">
        <v>15</v>
      </c>
      <c r="J116391">
        <v>12</v>
      </c>
      <c r="K116391">
        <v>1800</v>
      </c>
      <c r="L116391" s="1" t="s">
        <v>16</v>
      </c>
      <c r="M116391">
        <v>0</v>
      </c>
    </row>
    <row r="116392" spans="1:13" x14ac:dyDescent="0.35">
      <c r="A116392">
        <v>44523</v>
      </c>
      <c r="B116392">
        <v>44528</v>
      </c>
      <c r="C116392">
        <v>11</v>
      </c>
      <c r="D116392">
        <v>2021</v>
      </c>
      <c r="E116392">
        <v>3423909</v>
      </c>
      <c r="F116392">
        <v>2330</v>
      </c>
      <c r="G116392" s="1" t="s">
        <v>13</v>
      </c>
      <c r="H116392" s="1" t="s">
        <v>17</v>
      </c>
      <c r="I116392" s="1" t="s">
        <v>18</v>
      </c>
      <c r="J116392">
        <v>24</v>
      </c>
      <c r="K116392">
        <v>3000</v>
      </c>
      <c r="L116392" s="1" t="s">
        <v>16</v>
      </c>
      <c r="M116392">
        <v>0</v>
      </c>
    </row>
    <row r="116393" spans="1:13" x14ac:dyDescent="0.35">
      <c r="A116393">
        <v>44522</v>
      </c>
      <c r="B116393">
        <v>44526</v>
      </c>
      <c r="C116393">
        <v>11</v>
      </c>
      <c r="D116393">
        <v>2021</v>
      </c>
      <c r="E116393">
        <v>3403208</v>
      </c>
      <c r="F116393">
        <v>2350</v>
      </c>
      <c r="G116393" s="1" t="s">
        <v>13</v>
      </c>
      <c r="H116393" s="1" t="s">
        <v>14</v>
      </c>
      <c r="I116393" s="1" t="s">
        <v>18</v>
      </c>
      <c r="J116393">
        <v>24</v>
      </c>
      <c r="K116393">
        <v>3000</v>
      </c>
      <c r="L116393" s="1" t="s">
        <v>16</v>
      </c>
      <c r="M116393">
        <v>696225</v>
      </c>
    </row>
    <row r="116394" spans="1:13" x14ac:dyDescent="0.35">
      <c r="A116394">
        <v>44524</v>
      </c>
      <c r="B116394">
        <v>44529</v>
      </c>
      <c r="C116394">
        <v>11</v>
      </c>
      <c r="D116394">
        <v>2021</v>
      </c>
      <c r="E116394">
        <v>3423909</v>
      </c>
      <c r="F116394">
        <v>2328</v>
      </c>
      <c r="G116394" s="1" t="s">
        <v>13</v>
      </c>
      <c r="H116394" s="1" t="s">
        <v>14</v>
      </c>
      <c r="I116394" s="1" t="s">
        <v>18</v>
      </c>
      <c r="J116394">
        <v>24</v>
      </c>
      <c r="K116394">
        <v>2400</v>
      </c>
      <c r="L116394" s="1" t="s">
        <v>16</v>
      </c>
      <c r="M116394">
        <v>56187</v>
      </c>
    </row>
    <row r="116395" spans="1:13" x14ac:dyDescent="0.35">
      <c r="A116395">
        <v>44531</v>
      </c>
      <c r="B116395">
        <v>44535</v>
      </c>
      <c r="C116395">
        <v>12</v>
      </c>
      <c r="D116395">
        <v>2021</v>
      </c>
      <c r="E116395">
        <v>3403208</v>
      </c>
      <c r="F116395">
        <v>2326</v>
      </c>
      <c r="G116395" s="1" t="s">
        <v>13</v>
      </c>
      <c r="H116395" s="1" t="s">
        <v>14</v>
      </c>
      <c r="I116395" s="1" t="s">
        <v>15</v>
      </c>
      <c r="J116395">
        <v>12</v>
      </c>
      <c r="K116395">
        <v>1500</v>
      </c>
      <c r="L116395" s="1" t="s">
        <v>16</v>
      </c>
      <c r="M116395">
        <v>950</v>
      </c>
    </row>
    <row r="116396" spans="1:13" x14ac:dyDescent="0.35">
      <c r="A116396">
        <v>44530</v>
      </c>
      <c r="B116396">
        <v>44533</v>
      </c>
      <c r="C116396">
        <v>11</v>
      </c>
      <c r="D116396">
        <v>2021</v>
      </c>
      <c r="E116396">
        <v>3423909</v>
      </c>
      <c r="F116396">
        <v>2350</v>
      </c>
      <c r="G116396" s="1" t="s">
        <v>19</v>
      </c>
      <c r="H116396" s="1" t="s">
        <v>14</v>
      </c>
      <c r="I116396" s="1" t="s">
        <v>18</v>
      </c>
      <c r="J116396">
        <v>24</v>
      </c>
      <c r="K116396">
        <v>3600</v>
      </c>
      <c r="L116396" s="1" t="s">
        <v>16</v>
      </c>
      <c r="M116396">
        <v>1371435</v>
      </c>
    </row>
    <row r="116397" spans="1:13" x14ac:dyDescent="0.35">
      <c r="A116397">
        <v>44530</v>
      </c>
      <c r="B116397">
        <v>44533</v>
      </c>
      <c r="C116397">
        <v>11</v>
      </c>
      <c r="D116397">
        <v>2021</v>
      </c>
      <c r="E116397">
        <v>3423909</v>
      </c>
      <c r="F116397">
        <v>2349</v>
      </c>
      <c r="G116397" s="1" t="s">
        <v>13</v>
      </c>
      <c r="H116397" s="1" t="s">
        <v>17</v>
      </c>
      <c r="I116397" s="1" t="s">
        <v>15</v>
      </c>
      <c r="J116397">
        <v>12</v>
      </c>
      <c r="K116397">
        <v>1500</v>
      </c>
      <c r="L116397" s="1" t="s">
        <v>16</v>
      </c>
      <c r="M116397">
        <v>0</v>
      </c>
    </row>
    <row r="116398" spans="1:13" x14ac:dyDescent="0.35">
      <c r="A116398">
        <v>44530</v>
      </c>
      <c r="B116398">
        <v>44535</v>
      </c>
      <c r="C116398">
        <v>11</v>
      </c>
      <c r="D116398">
        <v>2021</v>
      </c>
      <c r="E116398">
        <v>3424402</v>
      </c>
      <c r="F116398">
        <v>2346</v>
      </c>
      <c r="G116398" s="1" t="s">
        <v>19</v>
      </c>
      <c r="H116398" s="1" t="s">
        <v>17</v>
      </c>
      <c r="I116398" s="1" t="s">
        <v>18</v>
      </c>
      <c r="J116398">
        <v>24</v>
      </c>
      <c r="K116398">
        <v>3000</v>
      </c>
      <c r="L116398" s="1" t="s">
        <v>16</v>
      </c>
      <c r="M116398">
        <v>0</v>
      </c>
    </row>
    <row r="116399" spans="1:13" x14ac:dyDescent="0.35">
      <c r="A116399">
        <v>44532</v>
      </c>
      <c r="B116399">
        <v>44534</v>
      </c>
      <c r="C116399">
        <v>12</v>
      </c>
      <c r="D116399">
        <v>2021</v>
      </c>
      <c r="E116399">
        <v>3403208</v>
      </c>
      <c r="F116399">
        <v>2303</v>
      </c>
      <c r="G116399" s="1" t="s">
        <v>13</v>
      </c>
      <c r="H116399" s="1" t="s">
        <v>17</v>
      </c>
      <c r="I116399" s="1" t="s">
        <v>18</v>
      </c>
      <c r="J116399">
        <v>24</v>
      </c>
      <c r="K116399">
        <v>2400</v>
      </c>
      <c r="L116399" s="1" t="s">
        <v>16</v>
      </c>
      <c r="M116399">
        <v>0</v>
      </c>
    </row>
    <row r="116400" spans="1:13" x14ac:dyDescent="0.35">
      <c r="A116400">
        <v>44531</v>
      </c>
      <c r="B116400">
        <v>44536</v>
      </c>
      <c r="C116400">
        <v>12</v>
      </c>
      <c r="D116400">
        <v>2021</v>
      </c>
      <c r="E116400">
        <v>3403208</v>
      </c>
      <c r="F116400">
        <v>2312</v>
      </c>
      <c r="G116400" s="1" t="s">
        <v>13</v>
      </c>
      <c r="H116400" s="1" t="s">
        <v>14</v>
      </c>
      <c r="I116400" s="1" t="s">
        <v>18</v>
      </c>
      <c r="J116400">
        <v>24</v>
      </c>
      <c r="K116400">
        <v>3600</v>
      </c>
      <c r="L116400" s="1" t="s">
        <v>16</v>
      </c>
      <c r="M116400">
        <v>162858</v>
      </c>
    </row>
    <row r="116401" spans="1:13" x14ac:dyDescent="0.35">
      <c r="A116401">
        <v>44531</v>
      </c>
      <c r="B116401">
        <v>44534</v>
      </c>
      <c r="C116401">
        <v>12</v>
      </c>
      <c r="D116401">
        <v>2021</v>
      </c>
      <c r="E116401">
        <v>3424402</v>
      </c>
      <c r="F116401">
        <v>2345</v>
      </c>
      <c r="G116401" s="1" t="s">
        <v>13</v>
      </c>
      <c r="H116401" s="1" t="s">
        <v>14</v>
      </c>
      <c r="I116401" s="1" t="s">
        <v>15</v>
      </c>
      <c r="J116401">
        <v>12</v>
      </c>
      <c r="K116401">
        <v>1500</v>
      </c>
      <c r="L116401" s="1" t="s">
        <v>16</v>
      </c>
      <c r="M116401">
        <v>576</v>
      </c>
    </row>
    <row r="116402" spans="1:13" x14ac:dyDescent="0.35">
      <c r="A116402">
        <v>44530</v>
      </c>
      <c r="B116402">
        <v>44534</v>
      </c>
      <c r="C116402">
        <v>11</v>
      </c>
      <c r="D116402">
        <v>2021</v>
      </c>
      <c r="E116402">
        <v>3403208</v>
      </c>
      <c r="F116402">
        <v>2326</v>
      </c>
      <c r="G116402" s="1" t="s">
        <v>13</v>
      </c>
      <c r="H116402" s="1" t="s">
        <v>14</v>
      </c>
      <c r="I116402" s="1" t="s">
        <v>18</v>
      </c>
      <c r="J116402">
        <v>24</v>
      </c>
      <c r="K116402">
        <v>3600</v>
      </c>
      <c r="L116402" s="1" t="s">
        <v>16</v>
      </c>
      <c r="M116402">
        <v>1371435</v>
      </c>
    </row>
    <row r="116403" spans="1:13" x14ac:dyDescent="0.35">
      <c r="A116403">
        <v>44531</v>
      </c>
      <c r="B116403">
        <v>44536</v>
      </c>
      <c r="C116403">
        <v>12</v>
      </c>
      <c r="D116403">
        <v>2021</v>
      </c>
      <c r="E116403">
        <v>3423909</v>
      </c>
      <c r="F116403">
        <v>2312</v>
      </c>
      <c r="G116403" s="1" t="s">
        <v>13</v>
      </c>
      <c r="H116403" s="1" t="s">
        <v>14</v>
      </c>
      <c r="I116403" s="1" t="s">
        <v>18</v>
      </c>
      <c r="J116403">
        <v>24</v>
      </c>
      <c r="K116403">
        <v>2400</v>
      </c>
      <c r="L116403" s="1" t="s">
        <v>16</v>
      </c>
      <c r="M116403">
        <v>10500</v>
      </c>
    </row>
    <row r="116404" spans="1:13" x14ac:dyDescent="0.35">
      <c r="A116404">
        <v>44532</v>
      </c>
      <c r="B116404">
        <v>44536</v>
      </c>
      <c r="C116404">
        <v>12</v>
      </c>
      <c r="D116404">
        <v>2021</v>
      </c>
      <c r="E116404">
        <v>3403208</v>
      </c>
      <c r="F116404">
        <v>2328</v>
      </c>
      <c r="G116404" s="1" t="s">
        <v>19</v>
      </c>
      <c r="H116404" s="1" t="s">
        <v>14</v>
      </c>
      <c r="I116404" s="1" t="s">
        <v>18</v>
      </c>
      <c r="J116404">
        <v>24</v>
      </c>
      <c r="K116404">
        <v>3600</v>
      </c>
      <c r="L116404" s="1" t="s">
        <v>16</v>
      </c>
      <c r="M116404">
        <v>1371435</v>
      </c>
    </row>
    <row r="116405" spans="1:13" x14ac:dyDescent="0.35">
      <c r="A116405">
        <v>44524</v>
      </c>
      <c r="B116405">
        <v>44529</v>
      </c>
      <c r="C116405">
        <v>11</v>
      </c>
      <c r="D116405">
        <v>2021</v>
      </c>
      <c r="E116405">
        <v>3423909</v>
      </c>
      <c r="F116405">
        <v>2330</v>
      </c>
      <c r="G116405" s="1" t="s">
        <v>13</v>
      </c>
      <c r="H116405" s="1" t="s">
        <v>17</v>
      </c>
      <c r="I116405" s="1" t="s">
        <v>15</v>
      </c>
      <c r="J116405">
        <v>12</v>
      </c>
      <c r="K116405">
        <v>1500</v>
      </c>
      <c r="L116405" s="1" t="s">
        <v>16</v>
      </c>
      <c r="M116405">
        <v>0</v>
      </c>
    </row>
    <row r="116406" spans="1:13" x14ac:dyDescent="0.35">
      <c r="A116406">
        <v>44523</v>
      </c>
      <c r="B116406">
        <v>44527</v>
      </c>
      <c r="C116406">
        <v>11</v>
      </c>
      <c r="D116406">
        <v>2021</v>
      </c>
      <c r="E116406">
        <v>3424402</v>
      </c>
      <c r="F116406">
        <v>2319</v>
      </c>
      <c r="G116406" s="1" t="s">
        <v>13</v>
      </c>
      <c r="H116406" s="1" t="s">
        <v>14</v>
      </c>
      <c r="I116406" s="1" t="s">
        <v>15</v>
      </c>
      <c r="J116406">
        <v>12</v>
      </c>
      <c r="K116406">
        <v>1500</v>
      </c>
      <c r="L116406" s="1" t="s">
        <v>16</v>
      </c>
      <c r="M116406">
        <v>27429</v>
      </c>
    </row>
    <row r="116407" spans="1:13" x14ac:dyDescent="0.35">
      <c r="A116407">
        <v>44530</v>
      </c>
      <c r="B116407">
        <v>44533</v>
      </c>
      <c r="C116407">
        <v>11</v>
      </c>
      <c r="D116407">
        <v>2021</v>
      </c>
      <c r="E116407">
        <v>3403208</v>
      </c>
      <c r="F116407">
        <v>2326</v>
      </c>
      <c r="G116407" s="1" t="s">
        <v>19</v>
      </c>
      <c r="H116407" s="1" t="s">
        <v>14</v>
      </c>
      <c r="I116407" s="1" t="s">
        <v>18</v>
      </c>
      <c r="J116407">
        <v>24</v>
      </c>
      <c r="K116407">
        <v>3600</v>
      </c>
      <c r="L116407" s="1" t="s">
        <v>16</v>
      </c>
      <c r="M116407">
        <v>1350</v>
      </c>
    </row>
    <row r="116408" spans="1:13" x14ac:dyDescent="0.35">
      <c r="A116408">
        <v>44531</v>
      </c>
      <c r="B116408">
        <v>44535</v>
      </c>
      <c r="C116408">
        <v>12</v>
      </c>
      <c r="D116408">
        <v>2021</v>
      </c>
      <c r="E116408">
        <v>3424402</v>
      </c>
      <c r="F116408">
        <v>2344</v>
      </c>
      <c r="G116408" s="1" t="s">
        <v>13</v>
      </c>
      <c r="H116408" s="1" t="s">
        <v>14</v>
      </c>
      <c r="I116408" s="1" t="s">
        <v>15</v>
      </c>
      <c r="J116408">
        <v>12</v>
      </c>
      <c r="K116408">
        <v>1500</v>
      </c>
      <c r="L116408" s="1" t="s">
        <v>16</v>
      </c>
      <c r="M116408">
        <v>576</v>
      </c>
    </row>
    <row r="116409" spans="1:13" x14ac:dyDescent="0.35">
      <c r="A116409">
        <v>44530</v>
      </c>
      <c r="B116409">
        <v>44532</v>
      </c>
      <c r="C116409">
        <v>11</v>
      </c>
      <c r="D116409">
        <v>2021</v>
      </c>
      <c r="E116409">
        <v>3423909</v>
      </c>
      <c r="F116409">
        <v>2337</v>
      </c>
      <c r="G116409" s="1" t="s">
        <v>19</v>
      </c>
      <c r="H116409" s="1" t="s">
        <v>14</v>
      </c>
      <c r="I116409" s="1" t="s">
        <v>18</v>
      </c>
      <c r="J116409">
        <v>24</v>
      </c>
      <c r="K116409">
        <v>3000</v>
      </c>
      <c r="L116409" s="1" t="s">
        <v>16</v>
      </c>
      <c r="M116409">
        <v>810</v>
      </c>
    </row>
    <row r="116410" spans="1:13" x14ac:dyDescent="0.35">
      <c r="A116410">
        <v>44531</v>
      </c>
      <c r="B116410">
        <v>44535</v>
      </c>
      <c r="C116410">
        <v>12</v>
      </c>
      <c r="D116410">
        <v>2021</v>
      </c>
      <c r="E116410">
        <v>3423909</v>
      </c>
      <c r="F116410">
        <v>2335</v>
      </c>
      <c r="G116410" s="1" t="s">
        <v>13</v>
      </c>
      <c r="H116410" s="1" t="s">
        <v>14</v>
      </c>
      <c r="I116410" s="1" t="s">
        <v>18</v>
      </c>
      <c r="J116410">
        <v>24</v>
      </c>
      <c r="K116410">
        <v>2400</v>
      </c>
      <c r="L116410" s="1" t="s">
        <v>16</v>
      </c>
      <c r="M116410">
        <v>425835</v>
      </c>
    </row>
    <row r="116411" spans="1:13" x14ac:dyDescent="0.35">
      <c r="A116411">
        <v>44531</v>
      </c>
      <c r="B116411">
        <v>44534</v>
      </c>
      <c r="C116411">
        <v>12</v>
      </c>
      <c r="D116411">
        <v>2021</v>
      </c>
      <c r="E116411">
        <v>3403208</v>
      </c>
      <c r="F116411">
        <v>2320</v>
      </c>
      <c r="G116411" s="1" t="s">
        <v>19</v>
      </c>
      <c r="H116411" s="1" t="s">
        <v>17</v>
      </c>
      <c r="I116411" s="1" t="s">
        <v>18</v>
      </c>
      <c r="J116411">
        <v>24</v>
      </c>
      <c r="K116411">
        <v>3600</v>
      </c>
      <c r="L116411" s="1" t="s">
        <v>16</v>
      </c>
      <c r="M116411">
        <v>0</v>
      </c>
    </row>
    <row r="116412" spans="1:13" x14ac:dyDescent="0.35">
      <c r="A116412">
        <v>44531</v>
      </c>
      <c r="B116412">
        <v>44534</v>
      </c>
      <c r="C116412">
        <v>12</v>
      </c>
      <c r="D116412">
        <v>2021</v>
      </c>
      <c r="E116412">
        <v>3423909</v>
      </c>
      <c r="F116412">
        <v>2324</v>
      </c>
      <c r="G116412" s="1" t="s">
        <v>13</v>
      </c>
      <c r="H116412" s="1" t="s">
        <v>17</v>
      </c>
      <c r="I116412" s="1" t="s">
        <v>18</v>
      </c>
      <c r="J116412">
        <v>24</v>
      </c>
      <c r="K116412">
        <v>3000</v>
      </c>
      <c r="L116412" s="1" t="s">
        <v>16</v>
      </c>
      <c r="M116412">
        <v>0</v>
      </c>
    </row>
    <row r="116413" spans="1:13" x14ac:dyDescent="0.35">
      <c r="A116413">
        <v>44532</v>
      </c>
      <c r="B116413">
        <v>44534</v>
      </c>
      <c r="C116413">
        <v>12</v>
      </c>
      <c r="D116413">
        <v>2021</v>
      </c>
      <c r="E116413">
        <v>3423909</v>
      </c>
      <c r="F116413">
        <v>2343</v>
      </c>
      <c r="G116413" s="1" t="s">
        <v>19</v>
      </c>
      <c r="H116413" s="1" t="s">
        <v>14</v>
      </c>
      <c r="I116413" s="1" t="s">
        <v>18</v>
      </c>
      <c r="J116413">
        <v>24</v>
      </c>
      <c r="K116413">
        <v>3600</v>
      </c>
      <c r="L116413" s="1" t="s">
        <v>16</v>
      </c>
      <c r="M116413">
        <v>1218375</v>
      </c>
    </row>
    <row r="116414" spans="1:13" x14ac:dyDescent="0.35">
      <c r="A116414">
        <v>44530</v>
      </c>
      <c r="B116414">
        <v>44534</v>
      </c>
      <c r="C116414">
        <v>11</v>
      </c>
      <c r="D116414">
        <v>2021</v>
      </c>
      <c r="E116414">
        <v>3423909</v>
      </c>
      <c r="F116414">
        <v>2328</v>
      </c>
      <c r="G116414" s="1" t="s">
        <v>13</v>
      </c>
      <c r="H116414" s="1" t="s">
        <v>14</v>
      </c>
      <c r="I116414" s="1" t="s">
        <v>15</v>
      </c>
      <c r="J116414">
        <v>12</v>
      </c>
      <c r="K116414">
        <v>1500</v>
      </c>
      <c r="L116414" s="1" t="s">
        <v>16</v>
      </c>
      <c r="M116414">
        <v>380</v>
      </c>
    </row>
    <row r="116415" spans="1:13" x14ac:dyDescent="0.35">
      <c r="A116415">
        <v>44532</v>
      </c>
      <c r="B116415">
        <v>44535</v>
      </c>
      <c r="C116415">
        <v>12</v>
      </c>
      <c r="D116415">
        <v>2021</v>
      </c>
      <c r="E116415">
        <v>3424402</v>
      </c>
      <c r="F116415">
        <v>2307</v>
      </c>
      <c r="G116415" s="1" t="s">
        <v>19</v>
      </c>
      <c r="H116415" s="1" t="s">
        <v>17</v>
      </c>
      <c r="I116415" s="1" t="s">
        <v>15</v>
      </c>
      <c r="J116415">
        <v>12</v>
      </c>
      <c r="K116415">
        <v>1800</v>
      </c>
      <c r="L116415" s="1" t="s">
        <v>16</v>
      </c>
      <c r="M116415">
        <v>0</v>
      </c>
    </row>
    <row r="116416" spans="1:13" x14ac:dyDescent="0.35">
      <c r="A116416">
        <v>44530</v>
      </c>
      <c r="B116416">
        <v>44534</v>
      </c>
      <c r="C116416">
        <v>11</v>
      </c>
      <c r="D116416">
        <v>2021</v>
      </c>
      <c r="E116416">
        <v>3424402</v>
      </c>
      <c r="F116416">
        <v>2337</v>
      </c>
      <c r="G116416" s="1" t="s">
        <v>13</v>
      </c>
      <c r="H116416" s="1" t="s">
        <v>14</v>
      </c>
      <c r="I116416" s="1" t="s">
        <v>15</v>
      </c>
      <c r="J116416">
        <v>12</v>
      </c>
      <c r="K116416">
        <v>1500</v>
      </c>
      <c r="L116416" s="1" t="s">
        <v>16</v>
      </c>
      <c r="M116416">
        <v>91429</v>
      </c>
    </row>
    <row r="116417" spans="1:13" x14ac:dyDescent="0.35">
      <c r="A116417">
        <v>44532</v>
      </c>
      <c r="B116417">
        <v>44535</v>
      </c>
      <c r="C116417">
        <v>12</v>
      </c>
      <c r="D116417">
        <v>2021</v>
      </c>
      <c r="E116417">
        <v>3423909</v>
      </c>
      <c r="F116417">
        <v>2349</v>
      </c>
      <c r="G116417" s="1" t="s">
        <v>19</v>
      </c>
      <c r="H116417" s="1" t="s">
        <v>17</v>
      </c>
      <c r="I116417" s="1" t="s">
        <v>15</v>
      </c>
      <c r="J116417">
        <v>12</v>
      </c>
      <c r="K116417">
        <v>1500</v>
      </c>
      <c r="L116417" s="1" t="s">
        <v>16</v>
      </c>
      <c r="M116417">
        <v>0</v>
      </c>
    </row>
    <row r="116418" spans="1:13" x14ac:dyDescent="0.35">
      <c r="A116418">
        <v>44531</v>
      </c>
      <c r="B116418">
        <v>44534</v>
      </c>
      <c r="C116418">
        <v>12</v>
      </c>
      <c r="D116418">
        <v>2021</v>
      </c>
      <c r="E116418">
        <v>3403208</v>
      </c>
      <c r="F116418">
        <v>2333</v>
      </c>
      <c r="G116418" s="1" t="s">
        <v>19</v>
      </c>
      <c r="H116418" s="1" t="s">
        <v>17</v>
      </c>
      <c r="I116418" s="1" t="s">
        <v>15</v>
      </c>
      <c r="J116418">
        <v>12</v>
      </c>
      <c r="K116418">
        <v>1500</v>
      </c>
      <c r="L116418" s="1" t="s">
        <v>16</v>
      </c>
      <c r="M116418">
        <v>0</v>
      </c>
    </row>
    <row r="116419" spans="1:13" x14ac:dyDescent="0.35">
      <c r="A116419">
        <v>44523</v>
      </c>
      <c r="B116419">
        <v>44528</v>
      </c>
      <c r="C116419">
        <v>11</v>
      </c>
      <c r="D116419">
        <v>2021</v>
      </c>
      <c r="E116419">
        <v>3403208</v>
      </c>
      <c r="F116419">
        <v>2334</v>
      </c>
      <c r="G116419" s="1" t="s">
        <v>19</v>
      </c>
      <c r="H116419" s="1" t="s">
        <v>14</v>
      </c>
      <c r="I116419" s="1" t="s">
        <v>15</v>
      </c>
      <c r="J116419">
        <v>12</v>
      </c>
      <c r="K116419">
        <v>1800</v>
      </c>
      <c r="L116419" s="1" t="s">
        <v>16</v>
      </c>
      <c r="M116419">
        <v>95544</v>
      </c>
    </row>
    <row r="116420" spans="1:13" x14ac:dyDescent="0.35">
      <c r="A116420">
        <v>44531</v>
      </c>
      <c r="B116420">
        <v>44536</v>
      </c>
      <c r="C116420">
        <v>12</v>
      </c>
      <c r="D116420">
        <v>2021</v>
      </c>
      <c r="E116420">
        <v>3424402</v>
      </c>
      <c r="F116420">
        <v>2333</v>
      </c>
      <c r="G116420" s="1" t="s">
        <v>19</v>
      </c>
      <c r="H116420" s="1" t="s">
        <v>17</v>
      </c>
      <c r="I116420" s="1" t="s">
        <v>18</v>
      </c>
      <c r="J116420">
        <v>24</v>
      </c>
      <c r="K116420">
        <v>3000</v>
      </c>
      <c r="L116420" s="1" t="s">
        <v>16</v>
      </c>
      <c r="M116420">
        <v>0</v>
      </c>
    </row>
    <row r="116421" spans="1:13" x14ac:dyDescent="0.35">
      <c r="A116421">
        <v>44531</v>
      </c>
      <c r="B116421">
        <v>44536</v>
      </c>
      <c r="C116421">
        <v>12</v>
      </c>
      <c r="D116421">
        <v>2021</v>
      </c>
      <c r="E116421">
        <v>3424402</v>
      </c>
      <c r="F116421">
        <v>2325</v>
      </c>
      <c r="G116421" s="1" t="s">
        <v>19</v>
      </c>
      <c r="H116421" s="1" t="s">
        <v>17</v>
      </c>
      <c r="I116421" s="1" t="s">
        <v>18</v>
      </c>
      <c r="J116421">
        <v>24</v>
      </c>
      <c r="K116421">
        <v>3600</v>
      </c>
      <c r="L116421" s="1" t="s">
        <v>16</v>
      </c>
      <c r="M116421">
        <v>0</v>
      </c>
    </row>
    <row r="116422" spans="1:13" x14ac:dyDescent="0.35">
      <c r="A116422">
        <v>44530</v>
      </c>
      <c r="B116422">
        <v>44534</v>
      </c>
      <c r="C116422">
        <v>11</v>
      </c>
      <c r="D116422">
        <v>2021</v>
      </c>
      <c r="E116422">
        <v>3424402</v>
      </c>
      <c r="F116422">
        <v>2332</v>
      </c>
      <c r="G116422" s="1" t="s">
        <v>19</v>
      </c>
      <c r="H116422" s="1" t="s">
        <v>17</v>
      </c>
      <c r="I116422" s="1" t="s">
        <v>18</v>
      </c>
      <c r="J116422">
        <v>24</v>
      </c>
      <c r="K116422">
        <v>2400</v>
      </c>
      <c r="L116422" s="1" t="s">
        <v>16</v>
      </c>
      <c r="M116422">
        <v>0</v>
      </c>
    </row>
    <row r="116423" spans="1:13" x14ac:dyDescent="0.35">
      <c r="A116423">
        <v>44531</v>
      </c>
      <c r="B116423">
        <v>44536</v>
      </c>
      <c r="C116423">
        <v>12</v>
      </c>
      <c r="D116423">
        <v>2021</v>
      </c>
      <c r="E116423">
        <v>3423909</v>
      </c>
      <c r="F116423">
        <v>2338</v>
      </c>
      <c r="G116423" s="1" t="s">
        <v>19</v>
      </c>
      <c r="H116423" s="1" t="s">
        <v>14</v>
      </c>
      <c r="I116423" s="1" t="s">
        <v>15</v>
      </c>
      <c r="J116423">
        <v>12</v>
      </c>
      <c r="K116423">
        <v>1500</v>
      </c>
      <c r="L116423" s="1" t="s">
        <v>16</v>
      </c>
      <c r="M116423">
        <v>576</v>
      </c>
    </row>
    <row r="116424" spans="1:13" x14ac:dyDescent="0.35">
      <c r="A116424">
        <v>44532</v>
      </c>
      <c r="B116424">
        <v>44535</v>
      </c>
      <c r="C116424">
        <v>12</v>
      </c>
      <c r="D116424">
        <v>2021</v>
      </c>
      <c r="E116424">
        <v>3403208</v>
      </c>
      <c r="F116424">
        <v>2326</v>
      </c>
      <c r="G116424" s="1" t="s">
        <v>19</v>
      </c>
      <c r="H116424" s="1" t="s">
        <v>14</v>
      </c>
      <c r="I116424" s="1" t="s">
        <v>18</v>
      </c>
      <c r="J116424">
        <v>24</v>
      </c>
      <c r="K116424">
        <v>2400</v>
      </c>
      <c r="L116424" s="1" t="s">
        <v>16</v>
      </c>
      <c r="M116424">
        <v>1344</v>
      </c>
    </row>
    <row r="116425" spans="1:13" x14ac:dyDescent="0.35">
      <c r="A116425">
        <v>44532</v>
      </c>
      <c r="B116425">
        <v>44534</v>
      </c>
      <c r="C116425">
        <v>12</v>
      </c>
      <c r="D116425">
        <v>2021</v>
      </c>
      <c r="E116425">
        <v>3403208</v>
      </c>
      <c r="F116425">
        <v>2331</v>
      </c>
      <c r="G116425" s="1" t="s">
        <v>13</v>
      </c>
      <c r="H116425" s="1" t="s">
        <v>14</v>
      </c>
      <c r="I116425" s="1" t="s">
        <v>18</v>
      </c>
      <c r="J116425">
        <v>24</v>
      </c>
      <c r="K116425">
        <v>3000</v>
      </c>
      <c r="L116425" s="1" t="s">
        <v>16</v>
      </c>
      <c r="M116425">
        <v>131658</v>
      </c>
    </row>
    <row r="116426" spans="1:13" x14ac:dyDescent="0.35">
      <c r="A116426">
        <v>44530</v>
      </c>
      <c r="B116426">
        <v>44533</v>
      </c>
      <c r="C116426">
        <v>11</v>
      </c>
      <c r="D116426">
        <v>2021</v>
      </c>
      <c r="E116426">
        <v>3423909</v>
      </c>
      <c r="F116426">
        <v>2328</v>
      </c>
      <c r="G116426" s="1" t="s">
        <v>13</v>
      </c>
      <c r="H116426" s="1" t="s">
        <v>14</v>
      </c>
      <c r="I116426" s="1" t="s">
        <v>15</v>
      </c>
      <c r="J116426">
        <v>12</v>
      </c>
      <c r="K116426">
        <v>1500</v>
      </c>
      <c r="L116426" s="1" t="s">
        <v>16</v>
      </c>
      <c r="M116426">
        <v>3868</v>
      </c>
    </row>
    <row r="116427" spans="1:13" x14ac:dyDescent="0.35">
      <c r="A116427">
        <v>44532</v>
      </c>
      <c r="B116427">
        <v>44537</v>
      </c>
      <c r="C116427">
        <v>12</v>
      </c>
      <c r="D116427">
        <v>2021</v>
      </c>
      <c r="E116427">
        <v>3424402</v>
      </c>
      <c r="F116427">
        <v>2332</v>
      </c>
      <c r="G116427" s="1" t="s">
        <v>13</v>
      </c>
      <c r="H116427" s="1" t="s">
        <v>17</v>
      </c>
      <c r="I116427" s="1" t="s">
        <v>18</v>
      </c>
      <c r="J116427">
        <v>24</v>
      </c>
      <c r="K116427">
        <v>2400</v>
      </c>
      <c r="L116427" s="1" t="s">
        <v>16</v>
      </c>
      <c r="M116427">
        <v>0</v>
      </c>
    </row>
    <row r="116428" spans="1:13" x14ac:dyDescent="0.35">
      <c r="A116428">
        <v>44531</v>
      </c>
      <c r="B116428">
        <v>44535</v>
      </c>
      <c r="C116428">
        <v>12</v>
      </c>
      <c r="D116428">
        <v>2021</v>
      </c>
      <c r="E116428">
        <v>3423909</v>
      </c>
      <c r="F116428">
        <v>2337</v>
      </c>
      <c r="G116428" s="1" t="s">
        <v>13</v>
      </c>
      <c r="H116428" s="1" t="s">
        <v>14</v>
      </c>
      <c r="I116428" s="1" t="s">
        <v>15</v>
      </c>
      <c r="J116428">
        <v>12</v>
      </c>
      <c r="K116428">
        <v>1800</v>
      </c>
      <c r="L116428" s="1" t="s">
        <v>16</v>
      </c>
      <c r="M116428">
        <v>57024</v>
      </c>
    </row>
    <row r="116429" spans="1:13" x14ac:dyDescent="0.35">
      <c r="A116429">
        <v>44531</v>
      </c>
      <c r="B116429">
        <v>44534</v>
      </c>
      <c r="C116429">
        <v>12</v>
      </c>
      <c r="D116429">
        <v>2021</v>
      </c>
      <c r="E116429">
        <v>3424402</v>
      </c>
      <c r="F116429">
        <v>2309</v>
      </c>
      <c r="G116429" s="1" t="s">
        <v>13</v>
      </c>
      <c r="H116429" s="1" t="s">
        <v>14</v>
      </c>
      <c r="I116429" s="1" t="s">
        <v>18</v>
      </c>
      <c r="J116429">
        <v>24</v>
      </c>
      <c r="K116429">
        <v>3000</v>
      </c>
      <c r="L116429" s="1" t="s">
        <v>16</v>
      </c>
      <c r="M116429">
        <v>912</v>
      </c>
    </row>
    <row r="116430" spans="1:13" x14ac:dyDescent="0.35">
      <c r="A116430">
        <v>44532</v>
      </c>
      <c r="B116430">
        <v>44534</v>
      </c>
      <c r="C116430">
        <v>12</v>
      </c>
      <c r="D116430">
        <v>2021</v>
      </c>
      <c r="E116430">
        <v>3424402</v>
      </c>
      <c r="F116430">
        <v>2329</v>
      </c>
      <c r="G116430" s="1" t="s">
        <v>13</v>
      </c>
      <c r="H116430" s="1" t="s">
        <v>17</v>
      </c>
      <c r="I116430" s="1" t="s">
        <v>18</v>
      </c>
      <c r="J116430">
        <v>24</v>
      </c>
      <c r="K116430">
        <v>3000</v>
      </c>
      <c r="L116430" s="1" t="s">
        <v>16</v>
      </c>
      <c r="M116430">
        <v>0</v>
      </c>
    </row>
    <row r="116431" spans="1:13" x14ac:dyDescent="0.35">
      <c r="A116431">
        <v>44530</v>
      </c>
      <c r="B116431">
        <v>44534</v>
      </c>
      <c r="C116431">
        <v>11</v>
      </c>
      <c r="D116431">
        <v>2021</v>
      </c>
      <c r="E116431">
        <v>3403208</v>
      </c>
      <c r="F116431">
        <v>2324</v>
      </c>
      <c r="G116431" s="1" t="s">
        <v>19</v>
      </c>
      <c r="H116431" s="1" t="s">
        <v>17</v>
      </c>
      <c r="I116431" s="1" t="s">
        <v>18</v>
      </c>
      <c r="J116431">
        <v>24</v>
      </c>
      <c r="K116431">
        <v>2400</v>
      </c>
      <c r="L116431" s="1" t="s">
        <v>16</v>
      </c>
      <c r="M116431">
        <v>0</v>
      </c>
    </row>
    <row r="116432" spans="1:13" x14ac:dyDescent="0.35">
      <c r="A116432">
        <v>44524</v>
      </c>
      <c r="B116432">
        <v>44526</v>
      </c>
      <c r="C116432">
        <v>11</v>
      </c>
      <c r="D116432">
        <v>2021</v>
      </c>
      <c r="E116432">
        <v>3424402</v>
      </c>
      <c r="F116432">
        <v>2329</v>
      </c>
      <c r="G116432" s="1" t="s">
        <v>13</v>
      </c>
      <c r="H116432" s="1" t="s">
        <v>17</v>
      </c>
      <c r="I116432" s="1" t="s">
        <v>18</v>
      </c>
      <c r="J116432">
        <v>24</v>
      </c>
      <c r="K116432">
        <v>3000</v>
      </c>
      <c r="L116432" s="1" t="s">
        <v>16</v>
      </c>
      <c r="M116432">
        <v>0</v>
      </c>
    </row>
    <row r="116433" spans="1:13" x14ac:dyDescent="0.35">
      <c r="A116433">
        <v>44532</v>
      </c>
      <c r="B116433">
        <v>44537</v>
      </c>
      <c r="C116433">
        <v>12</v>
      </c>
      <c r="D116433">
        <v>2021</v>
      </c>
      <c r="E116433">
        <v>3424402</v>
      </c>
      <c r="F116433">
        <v>2326</v>
      </c>
      <c r="G116433" s="1" t="s">
        <v>19</v>
      </c>
      <c r="H116433" s="1" t="s">
        <v>14</v>
      </c>
      <c r="I116433" s="1" t="s">
        <v>18</v>
      </c>
      <c r="J116433">
        <v>24</v>
      </c>
      <c r="K116433">
        <v>3000</v>
      </c>
      <c r="L116433" s="1" t="s">
        <v>16</v>
      </c>
      <c r="M116433">
        <v>55698</v>
      </c>
    </row>
    <row r="116434" spans="1:13" x14ac:dyDescent="0.35">
      <c r="A116434">
        <v>44530</v>
      </c>
      <c r="B116434">
        <v>44534</v>
      </c>
      <c r="C116434">
        <v>11</v>
      </c>
      <c r="D116434">
        <v>2021</v>
      </c>
      <c r="E116434">
        <v>3423909</v>
      </c>
      <c r="F116434">
        <v>2325</v>
      </c>
      <c r="G116434" s="1" t="s">
        <v>13</v>
      </c>
      <c r="H116434" s="1" t="s">
        <v>17</v>
      </c>
      <c r="I116434" s="1" t="s">
        <v>18</v>
      </c>
      <c r="J116434">
        <v>24</v>
      </c>
      <c r="K116434">
        <v>3000</v>
      </c>
      <c r="L116434" s="1" t="s">
        <v>16</v>
      </c>
      <c r="M116434">
        <v>0</v>
      </c>
    </row>
    <row r="116435" spans="1:13" x14ac:dyDescent="0.35">
      <c r="A116435">
        <v>44531</v>
      </c>
      <c r="B116435">
        <v>44536</v>
      </c>
      <c r="C116435">
        <v>12</v>
      </c>
      <c r="D116435">
        <v>2021</v>
      </c>
      <c r="E116435">
        <v>3423909</v>
      </c>
      <c r="F116435">
        <v>2318</v>
      </c>
      <c r="G116435" s="1" t="s">
        <v>13</v>
      </c>
      <c r="H116435" s="1" t="s">
        <v>14</v>
      </c>
      <c r="I116435" s="1" t="s">
        <v>15</v>
      </c>
      <c r="J116435">
        <v>12</v>
      </c>
      <c r="K116435">
        <v>1500</v>
      </c>
      <c r="L116435" s="1" t="s">
        <v>16</v>
      </c>
      <c r="M116435">
        <v>7200</v>
      </c>
    </row>
    <row r="116436" spans="1:13" x14ac:dyDescent="0.35">
      <c r="A116436">
        <v>44532</v>
      </c>
      <c r="B116436">
        <v>44535</v>
      </c>
      <c r="C116436">
        <v>12</v>
      </c>
      <c r="D116436">
        <v>2021</v>
      </c>
      <c r="E116436">
        <v>3423909</v>
      </c>
      <c r="F116436">
        <v>2315</v>
      </c>
      <c r="G116436" s="1" t="s">
        <v>13</v>
      </c>
      <c r="H116436" s="1" t="s">
        <v>17</v>
      </c>
      <c r="I116436" s="1" t="s">
        <v>18</v>
      </c>
      <c r="J116436">
        <v>24</v>
      </c>
      <c r="K116436">
        <v>3000</v>
      </c>
      <c r="L116436" s="1" t="s">
        <v>16</v>
      </c>
      <c r="M116436">
        <v>0</v>
      </c>
    </row>
    <row r="116437" spans="1:13" x14ac:dyDescent="0.35">
      <c r="A116437">
        <v>44532</v>
      </c>
      <c r="B116437">
        <v>44535</v>
      </c>
      <c r="C116437">
        <v>12</v>
      </c>
      <c r="D116437">
        <v>2021</v>
      </c>
      <c r="E116437">
        <v>3403208</v>
      </c>
      <c r="F116437">
        <v>2316</v>
      </c>
      <c r="G116437" s="1" t="s">
        <v>13</v>
      </c>
      <c r="H116437" s="1" t="s">
        <v>14</v>
      </c>
      <c r="I116437" s="1" t="s">
        <v>15</v>
      </c>
      <c r="J116437">
        <v>12</v>
      </c>
      <c r="K116437">
        <v>1500</v>
      </c>
      <c r="L116437" s="1" t="s">
        <v>16</v>
      </c>
      <c r="M116437">
        <v>11552</v>
      </c>
    </row>
    <row r="116438" spans="1:13" x14ac:dyDescent="0.35">
      <c r="A116438">
        <v>44530</v>
      </c>
      <c r="B116438">
        <v>44535</v>
      </c>
      <c r="C116438">
        <v>11</v>
      </c>
      <c r="D116438">
        <v>2021</v>
      </c>
      <c r="E116438">
        <v>3403208</v>
      </c>
      <c r="F116438">
        <v>2350</v>
      </c>
      <c r="G116438" s="1" t="s">
        <v>19</v>
      </c>
      <c r="H116438" s="1" t="s">
        <v>14</v>
      </c>
      <c r="I116438" s="1" t="s">
        <v>15</v>
      </c>
      <c r="J116438">
        <v>12</v>
      </c>
      <c r="K116438">
        <v>1500</v>
      </c>
      <c r="L116438" s="1" t="s">
        <v>16</v>
      </c>
      <c r="M116438">
        <v>42858</v>
      </c>
    </row>
    <row r="116439" spans="1:13" x14ac:dyDescent="0.35">
      <c r="A116439">
        <v>44532</v>
      </c>
      <c r="B116439">
        <v>44536</v>
      </c>
      <c r="C116439">
        <v>12</v>
      </c>
      <c r="D116439">
        <v>2021</v>
      </c>
      <c r="E116439">
        <v>3403208</v>
      </c>
      <c r="F116439">
        <v>2330</v>
      </c>
      <c r="G116439" s="1" t="s">
        <v>13</v>
      </c>
      <c r="H116439" s="1" t="s">
        <v>17</v>
      </c>
      <c r="I116439" s="1" t="s">
        <v>15</v>
      </c>
      <c r="J116439">
        <v>12</v>
      </c>
      <c r="K116439">
        <v>1500</v>
      </c>
      <c r="L116439" s="1" t="s">
        <v>16</v>
      </c>
      <c r="M116439">
        <v>0</v>
      </c>
    </row>
    <row r="116440" spans="1:13" x14ac:dyDescent="0.35">
      <c r="A116440">
        <v>44531</v>
      </c>
      <c r="B116440">
        <v>44534</v>
      </c>
      <c r="C116440">
        <v>12</v>
      </c>
      <c r="D116440">
        <v>2021</v>
      </c>
      <c r="E116440">
        <v>3403208</v>
      </c>
      <c r="F116440">
        <v>2340</v>
      </c>
      <c r="G116440" s="1" t="s">
        <v>13</v>
      </c>
      <c r="H116440" s="1" t="s">
        <v>14</v>
      </c>
      <c r="I116440" s="1" t="s">
        <v>15</v>
      </c>
      <c r="J116440">
        <v>12</v>
      </c>
      <c r="K116440">
        <v>1800</v>
      </c>
      <c r="L116440" s="1" t="s">
        <v>16</v>
      </c>
      <c r="M116440">
        <v>129058</v>
      </c>
    </row>
    <row r="116441" spans="1:13" x14ac:dyDescent="0.35">
      <c r="A116441">
        <v>44532</v>
      </c>
      <c r="B116441">
        <v>44536</v>
      </c>
      <c r="C116441">
        <v>12</v>
      </c>
      <c r="D116441">
        <v>2021</v>
      </c>
      <c r="E116441">
        <v>3424402</v>
      </c>
      <c r="F116441">
        <v>2325</v>
      </c>
      <c r="G116441" s="1" t="s">
        <v>13</v>
      </c>
      <c r="H116441" s="1" t="s">
        <v>17</v>
      </c>
      <c r="I116441" s="1" t="s">
        <v>15</v>
      </c>
      <c r="J116441">
        <v>12</v>
      </c>
      <c r="K116441">
        <v>1500</v>
      </c>
      <c r="L116441" s="1" t="s">
        <v>16</v>
      </c>
      <c r="M116441">
        <v>0</v>
      </c>
    </row>
    <row r="116442" spans="1:13" x14ac:dyDescent="0.35">
      <c r="A116442">
        <v>44531</v>
      </c>
      <c r="B116442">
        <v>44536</v>
      </c>
      <c r="C116442">
        <v>12</v>
      </c>
      <c r="D116442">
        <v>2021</v>
      </c>
      <c r="E116442">
        <v>3403208</v>
      </c>
      <c r="F116442">
        <v>2314</v>
      </c>
      <c r="G116442" s="1" t="s">
        <v>13</v>
      </c>
      <c r="H116442" s="1" t="s">
        <v>17</v>
      </c>
      <c r="I116442" s="1" t="s">
        <v>15</v>
      </c>
      <c r="J116442">
        <v>12</v>
      </c>
      <c r="K116442">
        <v>1800</v>
      </c>
      <c r="L116442" s="1" t="s">
        <v>16</v>
      </c>
      <c r="M116442">
        <v>0</v>
      </c>
    </row>
    <row r="116443" spans="1:13" x14ac:dyDescent="0.35">
      <c r="A116443">
        <v>44532</v>
      </c>
      <c r="B116443">
        <v>44536</v>
      </c>
      <c r="C116443">
        <v>12</v>
      </c>
      <c r="D116443">
        <v>2021</v>
      </c>
      <c r="E116443">
        <v>3403208</v>
      </c>
      <c r="F116443">
        <v>2327</v>
      </c>
      <c r="G116443" s="1" t="s">
        <v>19</v>
      </c>
      <c r="H116443" s="1" t="s">
        <v>14</v>
      </c>
      <c r="I116443" s="1" t="s">
        <v>15</v>
      </c>
      <c r="J116443">
        <v>12</v>
      </c>
      <c r="K116443">
        <v>1500</v>
      </c>
      <c r="L116443" s="1" t="s">
        <v>16</v>
      </c>
      <c r="M116443">
        <v>1000</v>
      </c>
    </row>
    <row r="116444" spans="1:13" x14ac:dyDescent="0.35">
      <c r="A116444">
        <v>44531</v>
      </c>
      <c r="B116444">
        <v>44534</v>
      </c>
      <c r="C116444">
        <v>12</v>
      </c>
      <c r="D116444">
        <v>2021</v>
      </c>
      <c r="E116444">
        <v>3423909</v>
      </c>
      <c r="F116444">
        <v>2338</v>
      </c>
      <c r="G116444" s="1" t="s">
        <v>13</v>
      </c>
      <c r="H116444" s="1" t="s">
        <v>14</v>
      </c>
      <c r="I116444" s="1" t="s">
        <v>15</v>
      </c>
      <c r="J116444">
        <v>12</v>
      </c>
      <c r="K116444">
        <v>1500</v>
      </c>
      <c r="L116444" s="1" t="s">
        <v>16</v>
      </c>
      <c r="M116444">
        <v>576</v>
      </c>
    </row>
    <row r="116445" spans="1:13" x14ac:dyDescent="0.35">
      <c r="A116445">
        <v>44531</v>
      </c>
      <c r="B116445">
        <v>44535</v>
      </c>
      <c r="C116445">
        <v>12</v>
      </c>
      <c r="D116445">
        <v>2021</v>
      </c>
      <c r="E116445">
        <v>3423909</v>
      </c>
      <c r="F116445">
        <v>2336</v>
      </c>
      <c r="G116445" s="1" t="s">
        <v>13</v>
      </c>
      <c r="H116445" s="1" t="s">
        <v>14</v>
      </c>
      <c r="I116445" s="1" t="s">
        <v>15</v>
      </c>
      <c r="J116445">
        <v>12</v>
      </c>
      <c r="K116445">
        <v>1500</v>
      </c>
      <c r="L116445" s="1" t="s">
        <v>16</v>
      </c>
      <c r="M116445">
        <v>576</v>
      </c>
    </row>
    <row r="116446" spans="1:13" x14ac:dyDescent="0.35">
      <c r="A116446">
        <v>44531</v>
      </c>
      <c r="B116446">
        <v>44533</v>
      </c>
      <c r="C116446">
        <v>12</v>
      </c>
      <c r="D116446">
        <v>2021</v>
      </c>
      <c r="E116446">
        <v>3403208</v>
      </c>
      <c r="F116446">
        <v>2305</v>
      </c>
      <c r="G116446" s="1" t="s">
        <v>19</v>
      </c>
      <c r="H116446" s="1" t="s">
        <v>14</v>
      </c>
      <c r="I116446" s="1" t="s">
        <v>15</v>
      </c>
      <c r="J116446">
        <v>12</v>
      </c>
      <c r="K116446">
        <v>1500</v>
      </c>
      <c r="L116446" s="1" t="s">
        <v>16</v>
      </c>
      <c r="M116446">
        <v>61731</v>
      </c>
    </row>
    <row r="116447" spans="1:13" x14ac:dyDescent="0.35">
      <c r="A116447">
        <v>44530</v>
      </c>
      <c r="B116447">
        <v>44533</v>
      </c>
      <c r="C116447">
        <v>11</v>
      </c>
      <c r="D116447">
        <v>2021</v>
      </c>
      <c r="E116447">
        <v>3424402</v>
      </c>
      <c r="F116447">
        <v>2346</v>
      </c>
      <c r="G116447" s="1" t="s">
        <v>13</v>
      </c>
      <c r="H116447" s="1" t="s">
        <v>17</v>
      </c>
      <c r="I116447" s="1" t="s">
        <v>15</v>
      </c>
      <c r="J116447">
        <v>12</v>
      </c>
      <c r="K116447">
        <v>1500</v>
      </c>
      <c r="L116447" s="1" t="s">
        <v>16</v>
      </c>
      <c r="M116447">
        <v>0</v>
      </c>
    </row>
    <row r="116448" spans="1:13" x14ac:dyDescent="0.35">
      <c r="A116448">
        <v>44532</v>
      </c>
      <c r="B116448">
        <v>44535</v>
      </c>
      <c r="C116448">
        <v>12</v>
      </c>
      <c r="D116448">
        <v>2021</v>
      </c>
      <c r="E116448">
        <v>3424402</v>
      </c>
      <c r="F116448">
        <v>2304</v>
      </c>
      <c r="G116448" s="1" t="s">
        <v>13</v>
      </c>
      <c r="H116448" s="1" t="s">
        <v>14</v>
      </c>
      <c r="I116448" s="1" t="s">
        <v>15</v>
      </c>
      <c r="J116448">
        <v>12</v>
      </c>
      <c r="K116448">
        <v>1800</v>
      </c>
      <c r="L116448" s="1" t="s">
        <v>16</v>
      </c>
      <c r="M116448">
        <v>47143</v>
      </c>
    </row>
    <row r="116449" spans="1:13" x14ac:dyDescent="0.35">
      <c r="A116449">
        <v>44531</v>
      </c>
      <c r="B116449">
        <v>44536</v>
      </c>
      <c r="C116449">
        <v>12</v>
      </c>
      <c r="D116449">
        <v>2021</v>
      </c>
      <c r="E116449">
        <v>3424402</v>
      </c>
      <c r="F116449">
        <v>2328</v>
      </c>
      <c r="G116449" s="1" t="s">
        <v>13</v>
      </c>
      <c r="H116449" s="1" t="s">
        <v>14</v>
      </c>
      <c r="I116449" s="1" t="s">
        <v>15</v>
      </c>
      <c r="J116449">
        <v>12</v>
      </c>
      <c r="K116449">
        <v>1500</v>
      </c>
      <c r="L116449" s="1" t="s">
        <v>16</v>
      </c>
      <c r="M116449">
        <v>32572</v>
      </c>
    </row>
    <row r="116450" spans="1:13" x14ac:dyDescent="0.35">
      <c r="A116450">
        <v>44532</v>
      </c>
      <c r="B116450">
        <v>44536</v>
      </c>
      <c r="C116450">
        <v>12</v>
      </c>
      <c r="D116450">
        <v>2021</v>
      </c>
      <c r="E116450">
        <v>3424402</v>
      </c>
      <c r="F116450">
        <v>2348</v>
      </c>
      <c r="G116450" s="1" t="s">
        <v>13</v>
      </c>
      <c r="H116450" s="1" t="s">
        <v>14</v>
      </c>
      <c r="I116450" s="1" t="s">
        <v>15</v>
      </c>
      <c r="J116450">
        <v>12</v>
      </c>
      <c r="K116450">
        <v>1800</v>
      </c>
      <c r="L116450" s="1" t="s">
        <v>16</v>
      </c>
      <c r="M116450">
        <v>129058</v>
      </c>
    </row>
    <row r="116451" spans="1:13" x14ac:dyDescent="0.35">
      <c r="A116451">
        <v>44532</v>
      </c>
      <c r="B116451">
        <v>44534</v>
      </c>
      <c r="C116451">
        <v>12</v>
      </c>
      <c r="D116451">
        <v>2021</v>
      </c>
      <c r="E116451">
        <v>3424402</v>
      </c>
      <c r="F116451">
        <v>2303</v>
      </c>
      <c r="G116451" s="1" t="s">
        <v>13</v>
      </c>
      <c r="H116451" s="1" t="s">
        <v>17</v>
      </c>
      <c r="I116451" s="1" t="s">
        <v>15</v>
      </c>
      <c r="J116451">
        <v>12</v>
      </c>
      <c r="K116451">
        <v>1500</v>
      </c>
      <c r="L116451" s="1" t="s">
        <v>16</v>
      </c>
      <c r="M116451">
        <v>0</v>
      </c>
    </row>
    <row r="116452" spans="1:13" x14ac:dyDescent="0.35">
      <c r="A116452">
        <v>44530</v>
      </c>
      <c r="B116452">
        <v>44533</v>
      </c>
      <c r="C116452">
        <v>11</v>
      </c>
      <c r="D116452">
        <v>2021</v>
      </c>
      <c r="E116452">
        <v>3423909</v>
      </c>
      <c r="F116452">
        <v>2351</v>
      </c>
      <c r="G116452" s="1" t="s">
        <v>13</v>
      </c>
      <c r="H116452" s="1" t="s">
        <v>17</v>
      </c>
      <c r="I116452" s="1" t="s">
        <v>15</v>
      </c>
      <c r="J116452">
        <v>12</v>
      </c>
      <c r="K116452">
        <v>1500</v>
      </c>
      <c r="L116452" s="1" t="s">
        <v>16</v>
      </c>
      <c r="M116452">
        <v>0</v>
      </c>
    </row>
    <row r="116453" spans="1:13" x14ac:dyDescent="0.35">
      <c r="A116453">
        <v>44531</v>
      </c>
      <c r="B116453">
        <v>44535</v>
      </c>
      <c r="C116453">
        <v>12</v>
      </c>
      <c r="D116453">
        <v>2021</v>
      </c>
      <c r="E116453">
        <v>3424402</v>
      </c>
      <c r="F116453">
        <v>2347</v>
      </c>
      <c r="G116453" s="1" t="s">
        <v>13</v>
      </c>
      <c r="H116453" s="1" t="s">
        <v>14</v>
      </c>
      <c r="I116453" s="1" t="s">
        <v>15</v>
      </c>
      <c r="J116453">
        <v>12</v>
      </c>
      <c r="K116453">
        <v>1500</v>
      </c>
      <c r="L116453" s="1" t="s">
        <v>16</v>
      </c>
      <c r="M116453">
        <v>1235</v>
      </c>
    </row>
    <row r="116454" spans="1:13" x14ac:dyDescent="0.35">
      <c r="A116454">
        <v>44532</v>
      </c>
      <c r="B116454">
        <v>44535</v>
      </c>
      <c r="C116454">
        <v>12</v>
      </c>
      <c r="D116454">
        <v>2021</v>
      </c>
      <c r="E116454">
        <v>3403208</v>
      </c>
      <c r="F116454">
        <v>2315</v>
      </c>
      <c r="G116454" s="1" t="s">
        <v>13</v>
      </c>
      <c r="H116454" s="1" t="s">
        <v>14</v>
      </c>
      <c r="I116454" s="1" t="s">
        <v>15</v>
      </c>
      <c r="J116454">
        <v>12</v>
      </c>
      <c r="K116454">
        <v>1500</v>
      </c>
      <c r="L116454" s="1" t="s">
        <v>16</v>
      </c>
      <c r="M116454">
        <v>11552</v>
      </c>
    </row>
    <row r="116455" spans="1:13" x14ac:dyDescent="0.35">
      <c r="A116455">
        <v>44530</v>
      </c>
      <c r="B116455">
        <v>44534</v>
      </c>
      <c r="C116455">
        <v>11</v>
      </c>
      <c r="D116455">
        <v>2021</v>
      </c>
      <c r="E116455">
        <v>3403208</v>
      </c>
      <c r="F116455">
        <v>2307</v>
      </c>
      <c r="G116455" s="1" t="s">
        <v>13</v>
      </c>
      <c r="H116455" s="1" t="s">
        <v>17</v>
      </c>
      <c r="I116455" s="1" t="s">
        <v>15</v>
      </c>
      <c r="J116455">
        <v>12</v>
      </c>
      <c r="K116455">
        <v>1800</v>
      </c>
      <c r="L116455" s="1" t="s">
        <v>16</v>
      </c>
      <c r="M116455">
        <v>0</v>
      </c>
    </row>
    <row r="116456" spans="1:13" x14ac:dyDescent="0.35">
      <c r="A116456">
        <v>44531</v>
      </c>
      <c r="B116456">
        <v>44534</v>
      </c>
      <c r="C116456">
        <v>12</v>
      </c>
      <c r="D116456">
        <v>2021</v>
      </c>
      <c r="E116456">
        <v>3424402</v>
      </c>
      <c r="F116456">
        <v>2326</v>
      </c>
      <c r="G116456" s="1" t="s">
        <v>13</v>
      </c>
      <c r="H116456" s="1" t="s">
        <v>14</v>
      </c>
      <c r="I116456" s="1" t="s">
        <v>15</v>
      </c>
      <c r="J116456">
        <v>12</v>
      </c>
      <c r="K116456">
        <v>1500</v>
      </c>
      <c r="L116456" s="1" t="s">
        <v>16</v>
      </c>
      <c r="M116456">
        <v>34286</v>
      </c>
    </row>
    <row r="116457" spans="1:13" x14ac:dyDescent="0.35">
      <c r="A116457">
        <v>44531</v>
      </c>
      <c r="B116457">
        <v>44536</v>
      </c>
      <c r="C116457">
        <v>12</v>
      </c>
      <c r="D116457">
        <v>2021</v>
      </c>
      <c r="E116457">
        <v>3423909</v>
      </c>
      <c r="F116457">
        <v>2320</v>
      </c>
      <c r="G116457" s="1" t="s">
        <v>13</v>
      </c>
      <c r="H116457" s="1" t="s">
        <v>17</v>
      </c>
      <c r="I116457" s="1" t="s">
        <v>15</v>
      </c>
      <c r="J116457">
        <v>12</v>
      </c>
      <c r="K116457">
        <v>1500</v>
      </c>
      <c r="L116457" s="1" t="s">
        <v>16</v>
      </c>
      <c r="M116457">
        <v>0</v>
      </c>
    </row>
    <row r="116458" spans="1:13" x14ac:dyDescent="0.35">
      <c r="A116458">
        <v>44530</v>
      </c>
      <c r="B116458">
        <v>44535</v>
      </c>
      <c r="C116458">
        <v>11</v>
      </c>
      <c r="D116458">
        <v>2021</v>
      </c>
      <c r="E116458">
        <v>3424402</v>
      </c>
      <c r="F116458">
        <v>2335</v>
      </c>
      <c r="G116458" s="1" t="s">
        <v>19</v>
      </c>
      <c r="H116458" s="1" t="s">
        <v>14</v>
      </c>
      <c r="I116458" s="1" t="s">
        <v>15</v>
      </c>
      <c r="J116458">
        <v>12</v>
      </c>
      <c r="K116458">
        <v>1800</v>
      </c>
      <c r="L116458" s="1" t="s">
        <v>16</v>
      </c>
      <c r="M116458">
        <v>37715</v>
      </c>
    </row>
    <row r="116459" spans="1:13" x14ac:dyDescent="0.35">
      <c r="A116459">
        <v>44531</v>
      </c>
      <c r="B116459">
        <v>44534</v>
      </c>
      <c r="C116459">
        <v>12</v>
      </c>
      <c r="D116459">
        <v>2021</v>
      </c>
      <c r="E116459">
        <v>3424402</v>
      </c>
      <c r="F116459">
        <v>2345</v>
      </c>
      <c r="G116459" s="1" t="s">
        <v>13</v>
      </c>
      <c r="H116459" s="1" t="s">
        <v>14</v>
      </c>
      <c r="I116459" s="1" t="s">
        <v>15</v>
      </c>
      <c r="J116459">
        <v>12</v>
      </c>
      <c r="K116459">
        <v>1800</v>
      </c>
      <c r="L116459" s="1" t="s">
        <v>16</v>
      </c>
      <c r="M116459">
        <v>61114</v>
      </c>
    </row>
    <row r="116460" spans="1:13" x14ac:dyDescent="0.35">
      <c r="A116460">
        <v>44532</v>
      </c>
      <c r="B116460">
        <v>44535</v>
      </c>
      <c r="C116460">
        <v>12</v>
      </c>
      <c r="D116460">
        <v>2021</v>
      </c>
      <c r="E116460">
        <v>3424402</v>
      </c>
      <c r="F116460">
        <v>2307</v>
      </c>
      <c r="G116460" s="1" t="s">
        <v>13</v>
      </c>
      <c r="H116460" s="1" t="s">
        <v>17</v>
      </c>
      <c r="I116460" s="1" t="s">
        <v>15</v>
      </c>
      <c r="J116460">
        <v>12</v>
      </c>
      <c r="K116460">
        <v>1500</v>
      </c>
      <c r="L116460" s="1" t="s">
        <v>16</v>
      </c>
      <c r="M116460">
        <v>0</v>
      </c>
    </row>
    <row r="116461" spans="1:13" x14ac:dyDescent="0.35">
      <c r="A116461">
        <v>44532</v>
      </c>
      <c r="B116461">
        <v>44536</v>
      </c>
      <c r="C116461">
        <v>12</v>
      </c>
      <c r="D116461">
        <v>2021</v>
      </c>
      <c r="E116461">
        <v>3424402</v>
      </c>
      <c r="F116461">
        <v>2323</v>
      </c>
      <c r="G116461" s="1" t="s">
        <v>13</v>
      </c>
      <c r="H116461" s="1" t="s">
        <v>17</v>
      </c>
      <c r="I116461" s="1" t="s">
        <v>15</v>
      </c>
      <c r="J116461">
        <v>12</v>
      </c>
      <c r="K116461">
        <v>1800</v>
      </c>
      <c r="L116461" s="1" t="s">
        <v>16</v>
      </c>
      <c r="M116461">
        <v>0</v>
      </c>
    </row>
    <row r="116462" spans="1:13" x14ac:dyDescent="0.35">
      <c r="A116462">
        <v>44531</v>
      </c>
      <c r="B116462">
        <v>44536</v>
      </c>
      <c r="C116462">
        <v>12</v>
      </c>
      <c r="D116462">
        <v>2021</v>
      </c>
      <c r="E116462">
        <v>3423909</v>
      </c>
      <c r="F116462">
        <v>2350</v>
      </c>
      <c r="G116462" s="1" t="s">
        <v>13</v>
      </c>
      <c r="H116462" s="1" t="s">
        <v>14</v>
      </c>
      <c r="I116462" s="1" t="s">
        <v>15</v>
      </c>
      <c r="J116462">
        <v>12</v>
      </c>
      <c r="K116462">
        <v>1800</v>
      </c>
      <c r="L116462" s="1" t="s">
        <v>16</v>
      </c>
      <c r="M116462">
        <v>90767</v>
      </c>
    </row>
    <row r="116463" spans="1:13" x14ac:dyDescent="0.35">
      <c r="A116463">
        <v>44530</v>
      </c>
      <c r="B116463">
        <v>44533</v>
      </c>
      <c r="C116463">
        <v>11</v>
      </c>
      <c r="D116463">
        <v>2021</v>
      </c>
      <c r="E116463">
        <v>3403208</v>
      </c>
      <c r="F116463">
        <v>2303</v>
      </c>
      <c r="G116463" s="1" t="s">
        <v>13</v>
      </c>
      <c r="H116463" s="1" t="s">
        <v>17</v>
      </c>
      <c r="I116463" s="1" t="s">
        <v>15</v>
      </c>
      <c r="J116463">
        <v>12</v>
      </c>
      <c r="K116463">
        <v>1800</v>
      </c>
      <c r="L116463" s="1" t="s">
        <v>16</v>
      </c>
      <c r="M116463">
        <v>0</v>
      </c>
    </row>
    <row r="116464" spans="1:13" x14ac:dyDescent="0.35">
      <c r="A116464">
        <v>44532</v>
      </c>
      <c r="B116464">
        <v>44535</v>
      </c>
      <c r="C116464">
        <v>12</v>
      </c>
      <c r="D116464">
        <v>2021</v>
      </c>
      <c r="E116464">
        <v>3403208</v>
      </c>
      <c r="F116464">
        <v>2333</v>
      </c>
      <c r="G116464" s="1" t="s">
        <v>19</v>
      </c>
      <c r="H116464" s="1" t="s">
        <v>17</v>
      </c>
      <c r="I116464" s="1" t="s">
        <v>15</v>
      </c>
      <c r="J116464">
        <v>12</v>
      </c>
      <c r="K116464">
        <v>1800</v>
      </c>
      <c r="L116464" s="1" t="s">
        <v>16</v>
      </c>
      <c r="M116464">
        <v>0</v>
      </c>
    </row>
    <row r="116465" spans="1:13" x14ac:dyDescent="0.35">
      <c r="A116465">
        <v>44530</v>
      </c>
      <c r="B116465">
        <v>44535</v>
      </c>
      <c r="C116465">
        <v>11</v>
      </c>
      <c r="D116465">
        <v>2021</v>
      </c>
      <c r="E116465">
        <v>3424402</v>
      </c>
      <c r="F116465">
        <v>2331</v>
      </c>
      <c r="G116465" s="1" t="s">
        <v>13</v>
      </c>
      <c r="H116465" s="1" t="s">
        <v>14</v>
      </c>
      <c r="I116465" s="1" t="s">
        <v>15</v>
      </c>
      <c r="J116465">
        <v>12</v>
      </c>
      <c r="K116465">
        <v>1800</v>
      </c>
      <c r="L116465" s="1" t="s">
        <v>16</v>
      </c>
      <c r="M116465">
        <v>34038</v>
      </c>
    </row>
    <row r="116466" spans="1:13" x14ac:dyDescent="0.35">
      <c r="A116466">
        <v>44530</v>
      </c>
      <c r="B116466">
        <v>44534</v>
      </c>
      <c r="C116466">
        <v>11</v>
      </c>
      <c r="D116466">
        <v>2021</v>
      </c>
      <c r="E116466">
        <v>3423909</v>
      </c>
      <c r="F116466">
        <v>2315</v>
      </c>
      <c r="G116466" s="1" t="s">
        <v>19</v>
      </c>
      <c r="H116466" s="1" t="s">
        <v>14</v>
      </c>
      <c r="I116466" s="1" t="s">
        <v>15</v>
      </c>
      <c r="J116466">
        <v>12</v>
      </c>
      <c r="K116466">
        <v>1800</v>
      </c>
      <c r="L116466" s="1" t="s">
        <v>16</v>
      </c>
      <c r="M116466">
        <v>69696</v>
      </c>
    </row>
    <row r="116467" spans="1:13" x14ac:dyDescent="0.35">
      <c r="A116467">
        <v>44531</v>
      </c>
      <c r="B116467">
        <v>44535</v>
      </c>
      <c r="C116467">
        <v>12</v>
      </c>
      <c r="D116467">
        <v>2021</v>
      </c>
      <c r="E116467">
        <v>3403208</v>
      </c>
      <c r="F116467">
        <v>2312</v>
      </c>
      <c r="G116467" s="1" t="s">
        <v>13</v>
      </c>
      <c r="H116467" s="1" t="s">
        <v>14</v>
      </c>
      <c r="I116467" s="1" t="s">
        <v>15</v>
      </c>
      <c r="J116467">
        <v>12</v>
      </c>
      <c r="K116467">
        <v>1500</v>
      </c>
      <c r="L116467" s="1" t="s">
        <v>16</v>
      </c>
      <c r="M116467">
        <v>105326</v>
      </c>
    </row>
    <row r="116468" spans="1:13" x14ac:dyDescent="0.35">
      <c r="A116468">
        <v>44532</v>
      </c>
      <c r="B116468">
        <v>44537</v>
      </c>
      <c r="C116468">
        <v>12</v>
      </c>
      <c r="D116468">
        <v>2021</v>
      </c>
      <c r="E116468">
        <v>3423909</v>
      </c>
      <c r="F116468">
        <v>2343</v>
      </c>
      <c r="G116468" s="1" t="s">
        <v>13</v>
      </c>
      <c r="H116468" s="1" t="s">
        <v>14</v>
      </c>
      <c r="I116468" s="1" t="s">
        <v>15</v>
      </c>
      <c r="J116468">
        <v>12</v>
      </c>
      <c r="K116468">
        <v>1500</v>
      </c>
      <c r="L116468" s="1" t="s">
        <v>16</v>
      </c>
      <c r="M116468">
        <v>800</v>
      </c>
    </row>
    <row r="116469" spans="1:13" x14ac:dyDescent="0.35">
      <c r="A116469">
        <v>44532</v>
      </c>
      <c r="B116469">
        <v>44536</v>
      </c>
      <c r="C116469">
        <v>12</v>
      </c>
      <c r="D116469">
        <v>2021</v>
      </c>
      <c r="E116469">
        <v>3403208</v>
      </c>
      <c r="F116469">
        <v>2345</v>
      </c>
      <c r="G116469" s="1" t="s">
        <v>19</v>
      </c>
      <c r="H116469" s="1" t="s">
        <v>14</v>
      </c>
      <c r="I116469" s="1" t="s">
        <v>15</v>
      </c>
      <c r="J116469">
        <v>12</v>
      </c>
      <c r="K116469">
        <v>1500</v>
      </c>
      <c r="L116469" s="1" t="s">
        <v>16</v>
      </c>
      <c r="M116469">
        <v>855</v>
      </c>
    </row>
    <row r="116470" spans="1:13" x14ac:dyDescent="0.35">
      <c r="A116470">
        <v>44532</v>
      </c>
      <c r="B116470">
        <v>44535</v>
      </c>
      <c r="C116470">
        <v>12</v>
      </c>
      <c r="D116470">
        <v>2021</v>
      </c>
      <c r="E116470">
        <v>3423909</v>
      </c>
      <c r="F116470">
        <v>2340</v>
      </c>
      <c r="G116470" s="1" t="s">
        <v>13</v>
      </c>
      <c r="H116470" s="1" t="s">
        <v>14</v>
      </c>
      <c r="I116470" s="1" t="s">
        <v>15</v>
      </c>
      <c r="J116470">
        <v>12</v>
      </c>
      <c r="K116470">
        <v>1800</v>
      </c>
      <c r="L116470" s="1" t="s">
        <v>16</v>
      </c>
      <c r="M116470">
        <v>792</v>
      </c>
    </row>
    <row r="116471" spans="1:13" x14ac:dyDescent="0.35">
      <c r="A116471">
        <v>44531</v>
      </c>
      <c r="B116471">
        <v>44535</v>
      </c>
      <c r="C116471">
        <v>12</v>
      </c>
      <c r="D116471">
        <v>2021</v>
      </c>
      <c r="E116471">
        <v>3423909</v>
      </c>
      <c r="F116471">
        <v>2329</v>
      </c>
      <c r="G116471" s="1" t="s">
        <v>19</v>
      </c>
      <c r="H116471" s="1" t="s">
        <v>14</v>
      </c>
      <c r="I116471" s="1" t="s">
        <v>15</v>
      </c>
      <c r="J116471">
        <v>12</v>
      </c>
      <c r="K116471">
        <v>1500</v>
      </c>
      <c r="L116471" s="1" t="s">
        <v>16</v>
      </c>
      <c r="M116471">
        <v>400</v>
      </c>
    </row>
    <row r="116472" spans="1:13" x14ac:dyDescent="0.35">
      <c r="A116472">
        <v>44530</v>
      </c>
      <c r="B116472">
        <v>44533</v>
      </c>
      <c r="C116472">
        <v>11</v>
      </c>
      <c r="D116472">
        <v>2021</v>
      </c>
      <c r="E116472">
        <v>3423909</v>
      </c>
      <c r="F116472">
        <v>2327</v>
      </c>
      <c r="G116472" s="1" t="s">
        <v>13</v>
      </c>
      <c r="H116472" s="1" t="s">
        <v>17</v>
      </c>
      <c r="I116472" s="1" t="s">
        <v>15</v>
      </c>
      <c r="J116472">
        <v>12</v>
      </c>
      <c r="K116472">
        <v>1800</v>
      </c>
      <c r="L116472" s="1" t="s">
        <v>16</v>
      </c>
      <c r="M116472">
        <v>0</v>
      </c>
    </row>
    <row r="116473" spans="1:13" x14ac:dyDescent="0.35">
      <c r="A116473">
        <v>44531</v>
      </c>
      <c r="B116473">
        <v>44535</v>
      </c>
      <c r="C116473">
        <v>12</v>
      </c>
      <c r="D116473">
        <v>2021</v>
      </c>
      <c r="E116473">
        <v>3403208</v>
      </c>
      <c r="F116473">
        <v>2307</v>
      </c>
      <c r="G116473" s="1" t="s">
        <v>13</v>
      </c>
      <c r="H116473" s="1" t="s">
        <v>17</v>
      </c>
      <c r="I116473" s="1" t="s">
        <v>15</v>
      </c>
      <c r="J116473">
        <v>12</v>
      </c>
      <c r="K116473">
        <v>1500</v>
      </c>
      <c r="L116473" s="1" t="s">
        <v>16</v>
      </c>
      <c r="M116473">
        <v>0</v>
      </c>
    </row>
    <row r="116474" spans="1:13" x14ac:dyDescent="0.35">
      <c r="A116474">
        <v>44532</v>
      </c>
      <c r="B116474">
        <v>44535</v>
      </c>
      <c r="C116474">
        <v>12</v>
      </c>
      <c r="D116474">
        <v>2021</v>
      </c>
      <c r="E116474">
        <v>3424402</v>
      </c>
      <c r="F116474">
        <v>2329</v>
      </c>
      <c r="G116474" s="1" t="s">
        <v>13</v>
      </c>
      <c r="H116474" s="1" t="s">
        <v>17</v>
      </c>
      <c r="I116474" s="1" t="s">
        <v>15</v>
      </c>
      <c r="J116474">
        <v>12</v>
      </c>
      <c r="K116474">
        <v>1800</v>
      </c>
      <c r="L116474" s="1" t="s">
        <v>16</v>
      </c>
      <c r="M116474">
        <v>0</v>
      </c>
    </row>
    <row r="116475" spans="1:13" x14ac:dyDescent="0.35">
      <c r="A116475">
        <v>44532</v>
      </c>
      <c r="B116475">
        <v>44537</v>
      </c>
      <c r="C116475">
        <v>12</v>
      </c>
      <c r="D116475">
        <v>2021</v>
      </c>
      <c r="E116475">
        <v>3423909</v>
      </c>
      <c r="F116475">
        <v>2338</v>
      </c>
      <c r="G116475" s="1" t="s">
        <v>13</v>
      </c>
      <c r="H116475" s="1" t="s">
        <v>14</v>
      </c>
      <c r="I116475" s="1" t="s">
        <v>15</v>
      </c>
      <c r="J116475">
        <v>12</v>
      </c>
      <c r="K116475">
        <v>1500</v>
      </c>
      <c r="L116475" s="1" t="s">
        <v>16</v>
      </c>
      <c r="M116475">
        <v>576</v>
      </c>
    </row>
    <row r="116476" spans="1:13" x14ac:dyDescent="0.35">
      <c r="A116476">
        <v>44532</v>
      </c>
      <c r="B116476">
        <v>44536</v>
      </c>
      <c r="C116476">
        <v>12</v>
      </c>
      <c r="D116476">
        <v>2021</v>
      </c>
      <c r="E116476">
        <v>3423909</v>
      </c>
      <c r="F116476">
        <v>2338</v>
      </c>
      <c r="G116476" s="1" t="s">
        <v>19</v>
      </c>
      <c r="H116476" s="1" t="s">
        <v>14</v>
      </c>
      <c r="I116476" s="1" t="s">
        <v>15</v>
      </c>
      <c r="J116476">
        <v>12</v>
      </c>
      <c r="K116476">
        <v>1500</v>
      </c>
      <c r="L116476" s="1" t="s">
        <v>16</v>
      </c>
      <c r="M116476">
        <v>576</v>
      </c>
    </row>
    <row r="116477" spans="1:13" x14ac:dyDescent="0.35">
      <c r="A116477">
        <v>44532</v>
      </c>
      <c r="B116477">
        <v>44534</v>
      </c>
      <c r="C116477">
        <v>12</v>
      </c>
      <c r="D116477">
        <v>2021</v>
      </c>
      <c r="E116477">
        <v>3423909</v>
      </c>
      <c r="F116477">
        <v>2332</v>
      </c>
      <c r="G116477" s="1" t="s">
        <v>19</v>
      </c>
      <c r="H116477" s="1" t="s">
        <v>17</v>
      </c>
      <c r="I116477" s="1" t="s">
        <v>15</v>
      </c>
      <c r="J116477">
        <v>12</v>
      </c>
      <c r="K116477">
        <v>1800</v>
      </c>
      <c r="L116477" s="1" t="s">
        <v>16</v>
      </c>
      <c r="M116477">
        <v>0</v>
      </c>
    </row>
    <row r="116478" spans="1:13" x14ac:dyDescent="0.35">
      <c r="A116478">
        <v>44532</v>
      </c>
      <c r="B116478">
        <v>44535</v>
      </c>
      <c r="C116478">
        <v>12</v>
      </c>
      <c r="D116478">
        <v>2021</v>
      </c>
      <c r="E116478">
        <v>3423909</v>
      </c>
      <c r="F116478">
        <v>2313</v>
      </c>
      <c r="G116478" s="1" t="s">
        <v>19</v>
      </c>
      <c r="H116478" s="1" t="s">
        <v>17</v>
      </c>
      <c r="I116478" s="1" t="s">
        <v>15</v>
      </c>
      <c r="J116478">
        <v>12</v>
      </c>
      <c r="K116478">
        <v>1500</v>
      </c>
      <c r="L116478" s="1" t="s">
        <v>16</v>
      </c>
      <c r="M116478">
        <v>0</v>
      </c>
    </row>
    <row r="116479" spans="1:13" x14ac:dyDescent="0.35">
      <c r="A116479">
        <v>44531</v>
      </c>
      <c r="B116479">
        <v>44536</v>
      </c>
      <c r="C116479">
        <v>12</v>
      </c>
      <c r="D116479">
        <v>2021</v>
      </c>
      <c r="E116479">
        <v>3424402</v>
      </c>
      <c r="F116479">
        <v>2303</v>
      </c>
      <c r="G116479" s="1" t="s">
        <v>13</v>
      </c>
      <c r="H116479" s="1" t="s">
        <v>17</v>
      </c>
      <c r="I116479" s="1" t="s">
        <v>15</v>
      </c>
      <c r="J116479">
        <v>12</v>
      </c>
      <c r="K116479">
        <v>1800</v>
      </c>
      <c r="L116479" s="1" t="s">
        <v>16</v>
      </c>
      <c r="M116479">
        <v>0</v>
      </c>
    </row>
    <row r="116480" spans="1:13" x14ac:dyDescent="0.35">
      <c r="A116480">
        <v>44532</v>
      </c>
      <c r="B116480">
        <v>44535</v>
      </c>
      <c r="C116480">
        <v>12</v>
      </c>
      <c r="D116480">
        <v>2021</v>
      </c>
      <c r="E116480">
        <v>3424402</v>
      </c>
      <c r="F116480">
        <v>2307</v>
      </c>
      <c r="G116480" s="1" t="s">
        <v>13</v>
      </c>
      <c r="H116480" s="1" t="s">
        <v>14</v>
      </c>
      <c r="I116480" s="1" t="s">
        <v>15</v>
      </c>
      <c r="J116480">
        <v>12</v>
      </c>
      <c r="K116480">
        <v>1800</v>
      </c>
      <c r="L116480" s="1" t="s">
        <v>16</v>
      </c>
      <c r="M116480">
        <v>5415</v>
      </c>
    </row>
    <row r="116481" spans="1:13" x14ac:dyDescent="0.35">
      <c r="A116481">
        <v>44530</v>
      </c>
      <c r="B116481">
        <v>44535</v>
      </c>
      <c r="C116481">
        <v>11</v>
      </c>
      <c r="D116481">
        <v>2021</v>
      </c>
      <c r="E116481">
        <v>3424402</v>
      </c>
      <c r="F116481">
        <v>2321</v>
      </c>
      <c r="G116481" s="1" t="s">
        <v>13</v>
      </c>
      <c r="H116481" s="1" t="s">
        <v>17</v>
      </c>
      <c r="I116481" s="1" t="s">
        <v>15</v>
      </c>
      <c r="J116481">
        <v>12</v>
      </c>
      <c r="K116481">
        <v>1800</v>
      </c>
      <c r="L116481" s="1" t="s">
        <v>16</v>
      </c>
      <c r="M116481">
        <v>0</v>
      </c>
    </row>
    <row r="116482" spans="1:13" x14ac:dyDescent="0.35">
      <c r="A116482">
        <v>44532</v>
      </c>
      <c r="B116482">
        <v>44536</v>
      </c>
      <c r="C116482">
        <v>12</v>
      </c>
      <c r="D116482">
        <v>2021</v>
      </c>
      <c r="E116482">
        <v>3424402</v>
      </c>
      <c r="F116482">
        <v>2319</v>
      </c>
      <c r="G116482" s="1" t="s">
        <v>19</v>
      </c>
      <c r="H116482" s="1" t="s">
        <v>14</v>
      </c>
      <c r="I116482" s="1" t="s">
        <v>15</v>
      </c>
      <c r="J116482">
        <v>12</v>
      </c>
      <c r="K116482">
        <v>1800</v>
      </c>
      <c r="L116482" s="1" t="s">
        <v>16</v>
      </c>
      <c r="M116482">
        <v>27155</v>
      </c>
    </row>
    <row r="116483" spans="1:13" x14ac:dyDescent="0.35">
      <c r="A116483">
        <v>44530</v>
      </c>
      <c r="B116483">
        <v>44534</v>
      </c>
      <c r="C116483">
        <v>11</v>
      </c>
      <c r="D116483">
        <v>2021</v>
      </c>
      <c r="E116483">
        <v>3423909</v>
      </c>
      <c r="F116483">
        <v>2324</v>
      </c>
      <c r="G116483" s="1" t="s">
        <v>13</v>
      </c>
      <c r="H116483" s="1" t="s">
        <v>17</v>
      </c>
      <c r="I116483" s="1" t="s">
        <v>15</v>
      </c>
      <c r="J116483">
        <v>12</v>
      </c>
      <c r="K116483">
        <v>1500</v>
      </c>
      <c r="L116483" s="1" t="s">
        <v>16</v>
      </c>
      <c r="M116483">
        <v>0</v>
      </c>
    </row>
    <row r="116484" spans="1:13" x14ac:dyDescent="0.35">
      <c r="A116484">
        <v>44532</v>
      </c>
      <c r="B116484">
        <v>44535</v>
      </c>
      <c r="C116484">
        <v>12</v>
      </c>
      <c r="D116484">
        <v>2021</v>
      </c>
      <c r="E116484">
        <v>3403208</v>
      </c>
      <c r="F116484">
        <v>2348</v>
      </c>
      <c r="G116484" s="1" t="s">
        <v>19</v>
      </c>
      <c r="H116484" s="1" t="s">
        <v>14</v>
      </c>
      <c r="I116484" s="1" t="s">
        <v>15</v>
      </c>
      <c r="J116484">
        <v>12</v>
      </c>
      <c r="K116484">
        <v>1800</v>
      </c>
      <c r="L116484" s="1" t="s">
        <v>16</v>
      </c>
      <c r="M116484">
        <v>34038</v>
      </c>
    </row>
    <row r="116485" spans="1:13" x14ac:dyDescent="0.35">
      <c r="A116485">
        <v>44532</v>
      </c>
      <c r="B116485">
        <v>44536</v>
      </c>
      <c r="C116485">
        <v>12</v>
      </c>
      <c r="D116485">
        <v>2021</v>
      </c>
      <c r="E116485">
        <v>3423909</v>
      </c>
      <c r="F116485">
        <v>2315</v>
      </c>
      <c r="G116485" s="1" t="s">
        <v>13</v>
      </c>
      <c r="H116485" s="1" t="s">
        <v>14</v>
      </c>
      <c r="I116485" s="1" t="s">
        <v>15</v>
      </c>
      <c r="J116485">
        <v>12</v>
      </c>
      <c r="K116485">
        <v>1500</v>
      </c>
      <c r="L116485" s="1" t="s">
        <v>16</v>
      </c>
      <c r="M116485">
        <v>7200</v>
      </c>
    </row>
    <row r="116486" spans="1:13" x14ac:dyDescent="0.35">
      <c r="A116486">
        <v>44532</v>
      </c>
      <c r="B116486">
        <v>44535</v>
      </c>
      <c r="C116486">
        <v>12</v>
      </c>
      <c r="D116486">
        <v>2021</v>
      </c>
      <c r="E116486">
        <v>3423909</v>
      </c>
      <c r="F116486">
        <v>2342</v>
      </c>
      <c r="G116486" s="1" t="s">
        <v>13</v>
      </c>
      <c r="H116486" s="1" t="s">
        <v>14</v>
      </c>
      <c r="I116486" s="1" t="s">
        <v>15</v>
      </c>
      <c r="J116486">
        <v>12</v>
      </c>
      <c r="K116486">
        <v>1500</v>
      </c>
      <c r="L116486" s="1" t="s">
        <v>16</v>
      </c>
      <c r="M116486">
        <v>720</v>
      </c>
    </row>
    <row r="116487" spans="1:13" x14ac:dyDescent="0.35">
      <c r="A116487">
        <v>44531</v>
      </c>
      <c r="B116487">
        <v>44536</v>
      </c>
      <c r="C116487">
        <v>12</v>
      </c>
      <c r="D116487">
        <v>2021</v>
      </c>
      <c r="E116487">
        <v>3403208</v>
      </c>
      <c r="F116487">
        <v>2339</v>
      </c>
      <c r="G116487" s="1" t="s">
        <v>19</v>
      </c>
      <c r="H116487" s="1" t="s">
        <v>17</v>
      </c>
      <c r="I116487" s="1" t="s">
        <v>15</v>
      </c>
      <c r="J116487">
        <v>12</v>
      </c>
      <c r="K116487">
        <v>1800</v>
      </c>
      <c r="L116487" s="1" t="s">
        <v>16</v>
      </c>
      <c r="M116487">
        <v>0</v>
      </c>
    </row>
    <row r="116488" spans="1:13" x14ac:dyDescent="0.35">
      <c r="A116488">
        <v>44530</v>
      </c>
      <c r="B116488">
        <v>44535</v>
      </c>
      <c r="C116488">
        <v>11</v>
      </c>
      <c r="D116488">
        <v>2021</v>
      </c>
      <c r="E116488">
        <v>3423909</v>
      </c>
      <c r="F116488">
        <v>2326</v>
      </c>
      <c r="G116488" s="1" t="s">
        <v>13</v>
      </c>
      <c r="H116488" s="1" t="s">
        <v>14</v>
      </c>
      <c r="I116488" s="1" t="s">
        <v>15</v>
      </c>
      <c r="J116488">
        <v>12</v>
      </c>
      <c r="K116488">
        <v>1500</v>
      </c>
      <c r="L116488" s="1" t="s">
        <v>16</v>
      </c>
      <c r="M116488">
        <v>30944</v>
      </c>
    </row>
    <row r="116489" spans="1:13" x14ac:dyDescent="0.35">
      <c r="A116489">
        <v>44532</v>
      </c>
      <c r="B116489">
        <v>44537</v>
      </c>
      <c r="C116489">
        <v>12</v>
      </c>
      <c r="D116489">
        <v>2021</v>
      </c>
      <c r="E116489">
        <v>3424402</v>
      </c>
      <c r="F116489">
        <v>2301</v>
      </c>
      <c r="G116489" s="1" t="s">
        <v>19</v>
      </c>
      <c r="H116489" s="1" t="s">
        <v>14</v>
      </c>
      <c r="I116489" s="1" t="s">
        <v>15</v>
      </c>
      <c r="J116489">
        <v>12</v>
      </c>
      <c r="K116489">
        <v>1500</v>
      </c>
      <c r="L116489" s="1" t="s">
        <v>16</v>
      </c>
      <c r="M116489">
        <v>4864</v>
      </c>
    </row>
    <row r="116490" spans="1:13" x14ac:dyDescent="0.35">
      <c r="A116490">
        <v>44530</v>
      </c>
      <c r="B116490">
        <v>44535</v>
      </c>
      <c r="C116490">
        <v>11</v>
      </c>
      <c r="D116490">
        <v>2021</v>
      </c>
      <c r="E116490">
        <v>3403208</v>
      </c>
      <c r="F116490">
        <v>2332</v>
      </c>
      <c r="G116490" s="1" t="s">
        <v>19</v>
      </c>
      <c r="H116490" s="1" t="s">
        <v>17</v>
      </c>
      <c r="I116490" s="1" t="s">
        <v>15</v>
      </c>
      <c r="J116490">
        <v>12</v>
      </c>
      <c r="K116490">
        <v>1500</v>
      </c>
      <c r="L116490" s="1" t="s">
        <v>16</v>
      </c>
      <c r="M116490">
        <v>0</v>
      </c>
    </row>
    <row r="116491" spans="1:13" x14ac:dyDescent="0.35">
      <c r="A116491">
        <v>44532</v>
      </c>
      <c r="B116491">
        <v>44535</v>
      </c>
      <c r="C116491">
        <v>12</v>
      </c>
      <c r="D116491">
        <v>2021</v>
      </c>
      <c r="E116491">
        <v>3403208</v>
      </c>
      <c r="F116491">
        <v>2303</v>
      </c>
      <c r="G116491" s="1" t="s">
        <v>13</v>
      </c>
      <c r="H116491" s="1" t="s">
        <v>17</v>
      </c>
      <c r="I116491" s="1" t="s">
        <v>15</v>
      </c>
      <c r="J116491">
        <v>12</v>
      </c>
      <c r="K116491">
        <v>1800</v>
      </c>
      <c r="L116491" s="1" t="s">
        <v>16</v>
      </c>
      <c r="M116491">
        <v>0</v>
      </c>
    </row>
    <row r="116492" spans="1:13" x14ac:dyDescent="0.35">
      <c r="A116492">
        <v>44530</v>
      </c>
      <c r="B116492">
        <v>44534</v>
      </c>
      <c r="C116492">
        <v>11</v>
      </c>
      <c r="D116492">
        <v>2021</v>
      </c>
      <c r="E116492">
        <v>3424402</v>
      </c>
      <c r="F116492">
        <v>2328</v>
      </c>
      <c r="G116492" s="1" t="s">
        <v>13</v>
      </c>
      <c r="H116492" s="1" t="s">
        <v>14</v>
      </c>
      <c r="I116492" s="1" t="s">
        <v>15</v>
      </c>
      <c r="J116492">
        <v>12</v>
      </c>
      <c r="K116492">
        <v>1800</v>
      </c>
      <c r="L116492" s="1" t="s">
        <v>16</v>
      </c>
      <c r="M116492">
        <v>32336</v>
      </c>
    </row>
    <row r="116493" spans="1:13" x14ac:dyDescent="0.35">
      <c r="A116493">
        <v>44532</v>
      </c>
      <c r="B116493">
        <v>44537</v>
      </c>
      <c r="C116493">
        <v>12</v>
      </c>
      <c r="D116493">
        <v>2021</v>
      </c>
      <c r="E116493">
        <v>3424402</v>
      </c>
      <c r="F116493">
        <v>2347</v>
      </c>
      <c r="G116493" s="1" t="s">
        <v>19</v>
      </c>
      <c r="H116493" s="1" t="s">
        <v>14</v>
      </c>
      <c r="I116493" s="1" t="s">
        <v>15</v>
      </c>
      <c r="J116493">
        <v>12</v>
      </c>
      <c r="K116493">
        <v>1500</v>
      </c>
      <c r="L116493" s="1" t="s">
        <v>16</v>
      </c>
      <c r="M116493">
        <v>1235</v>
      </c>
    </row>
    <row r="116494" spans="1:13" x14ac:dyDescent="0.35">
      <c r="A116494">
        <v>44532</v>
      </c>
      <c r="B116494">
        <v>44536</v>
      </c>
      <c r="C116494">
        <v>12</v>
      </c>
      <c r="D116494">
        <v>2021</v>
      </c>
      <c r="E116494">
        <v>3424402</v>
      </c>
      <c r="F116494">
        <v>2331</v>
      </c>
      <c r="G116494" s="1" t="s">
        <v>13</v>
      </c>
      <c r="H116494" s="1" t="s">
        <v>14</v>
      </c>
      <c r="I116494" s="1" t="s">
        <v>15</v>
      </c>
      <c r="J116494">
        <v>12</v>
      </c>
      <c r="K116494">
        <v>1500</v>
      </c>
      <c r="L116494" s="1" t="s">
        <v>16</v>
      </c>
      <c r="M116494">
        <v>34286</v>
      </c>
    </row>
    <row r="116495" spans="1:13" x14ac:dyDescent="0.35">
      <c r="A116495">
        <v>44532</v>
      </c>
      <c r="B116495">
        <v>44535</v>
      </c>
      <c r="C116495">
        <v>12</v>
      </c>
      <c r="D116495">
        <v>2021</v>
      </c>
      <c r="E116495">
        <v>3403208</v>
      </c>
      <c r="F116495">
        <v>2341</v>
      </c>
      <c r="G116495" s="1" t="s">
        <v>19</v>
      </c>
      <c r="H116495" s="1" t="s">
        <v>14</v>
      </c>
      <c r="I116495" s="1" t="s">
        <v>15</v>
      </c>
      <c r="J116495">
        <v>12</v>
      </c>
      <c r="K116495">
        <v>1500</v>
      </c>
      <c r="L116495" s="1" t="s">
        <v>16</v>
      </c>
      <c r="M116495">
        <v>1235</v>
      </c>
    </row>
    <row r="116496" spans="1:13" x14ac:dyDescent="0.35">
      <c r="A116496">
        <v>44530</v>
      </c>
      <c r="B116496">
        <v>44535</v>
      </c>
      <c r="C116496">
        <v>11</v>
      </c>
      <c r="D116496">
        <v>2021</v>
      </c>
      <c r="E116496">
        <v>3424402</v>
      </c>
      <c r="F116496">
        <v>2346</v>
      </c>
      <c r="G116496" s="1" t="s">
        <v>13</v>
      </c>
      <c r="H116496" s="1" t="s">
        <v>17</v>
      </c>
      <c r="I116496" s="1" t="s">
        <v>15</v>
      </c>
      <c r="J116496">
        <v>12</v>
      </c>
      <c r="K116496">
        <v>1800</v>
      </c>
      <c r="L116496" s="1" t="s">
        <v>16</v>
      </c>
      <c r="M116496">
        <v>0</v>
      </c>
    </row>
    <row r="116497" spans="1:13" x14ac:dyDescent="0.35">
      <c r="A116497">
        <v>44530</v>
      </c>
      <c r="B116497">
        <v>44535</v>
      </c>
      <c r="C116497">
        <v>11</v>
      </c>
      <c r="D116497">
        <v>2021</v>
      </c>
      <c r="E116497">
        <v>3424402</v>
      </c>
      <c r="F116497">
        <v>2331</v>
      </c>
      <c r="G116497" s="1" t="s">
        <v>13</v>
      </c>
      <c r="H116497" s="1" t="s">
        <v>14</v>
      </c>
      <c r="I116497" s="1" t="s">
        <v>15</v>
      </c>
      <c r="J116497">
        <v>12</v>
      </c>
      <c r="K116497">
        <v>1500</v>
      </c>
      <c r="L116497" s="1" t="s">
        <v>16</v>
      </c>
      <c r="M116497">
        <v>34286</v>
      </c>
    </row>
    <row r="116498" spans="1:13" x14ac:dyDescent="0.35">
      <c r="A116498">
        <v>44530</v>
      </c>
      <c r="B116498">
        <v>44534</v>
      </c>
      <c r="C116498">
        <v>11</v>
      </c>
      <c r="D116498">
        <v>2021</v>
      </c>
      <c r="E116498">
        <v>3423909</v>
      </c>
      <c r="F116498">
        <v>2338</v>
      </c>
      <c r="G116498" s="1" t="s">
        <v>13</v>
      </c>
      <c r="H116498" s="1" t="s">
        <v>14</v>
      </c>
      <c r="I116498" s="1" t="s">
        <v>15</v>
      </c>
      <c r="J116498">
        <v>12</v>
      </c>
      <c r="K116498">
        <v>1500</v>
      </c>
      <c r="L116498" s="1" t="s">
        <v>16</v>
      </c>
      <c r="M116498">
        <v>576</v>
      </c>
    </row>
    <row r="116499" spans="1:13" x14ac:dyDescent="0.35">
      <c r="A116499">
        <v>44530</v>
      </c>
      <c r="B116499">
        <v>44533</v>
      </c>
      <c r="C116499">
        <v>11</v>
      </c>
      <c r="D116499">
        <v>2021</v>
      </c>
      <c r="E116499">
        <v>3423909</v>
      </c>
      <c r="F116499">
        <v>2315</v>
      </c>
      <c r="G116499" s="1" t="s">
        <v>13</v>
      </c>
      <c r="H116499" s="1" t="s">
        <v>17</v>
      </c>
      <c r="I116499" s="1" t="s">
        <v>15</v>
      </c>
      <c r="J116499">
        <v>12</v>
      </c>
      <c r="K116499">
        <v>1500</v>
      </c>
      <c r="L116499" s="1" t="s">
        <v>16</v>
      </c>
      <c r="M116499">
        <v>0</v>
      </c>
    </row>
    <row r="116500" spans="1:13" x14ac:dyDescent="0.35">
      <c r="A116500">
        <v>44532</v>
      </c>
      <c r="B116500">
        <v>44535</v>
      </c>
      <c r="C116500">
        <v>12</v>
      </c>
      <c r="D116500">
        <v>2021</v>
      </c>
      <c r="E116500">
        <v>3424402</v>
      </c>
      <c r="F116500">
        <v>2348</v>
      </c>
      <c r="G116500" s="1" t="s">
        <v>19</v>
      </c>
      <c r="H116500" s="1" t="s">
        <v>14</v>
      </c>
      <c r="I116500" s="1" t="s">
        <v>15</v>
      </c>
      <c r="J116500">
        <v>12</v>
      </c>
      <c r="K116500">
        <v>1500</v>
      </c>
      <c r="L116500" s="1" t="s">
        <v>16</v>
      </c>
      <c r="M116500">
        <v>1300</v>
      </c>
    </row>
    <row r="116501" spans="1:13" x14ac:dyDescent="0.35">
      <c r="A116501">
        <v>44531</v>
      </c>
      <c r="B116501">
        <v>44534</v>
      </c>
      <c r="C116501">
        <v>12</v>
      </c>
      <c r="D116501">
        <v>2021</v>
      </c>
      <c r="E116501">
        <v>3403208</v>
      </c>
      <c r="F116501">
        <v>2313</v>
      </c>
      <c r="G116501" s="1" t="s">
        <v>19</v>
      </c>
      <c r="H116501" s="1" t="s">
        <v>17</v>
      </c>
      <c r="I116501" s="1" t="s">
        <v>15</v>
      </c>
      <c r="J116501">
        <v>12</v>
      </c>
      <c r="K116501">
        <v>1500</v>
      </c>
      <c r="L116501" s="1" t="s">
        <v>16</v>
      </c>
      <c r="M116501">
        <v>0</v>
      </c>
    </row>
    <row r="116502" spans="1:13" x14ac:dyDescent="0.35">
      <c r="A116502">
        <v>44532</v>
      </c>
      <c r="B116502">
        <v>44536</v>
      </c>
      <c r="C116502">
        <v>12</v>
      </c>
      <c r="D116502">
        <v>2021</v>
      </c>
      <c r="E116502">
        <v>3403208</v>
      </c>
      <c r="F116502">
        <v>2335</v>
      </c>
      <c r="G116502" s="1" t="s">
        <v>13</v>
      </c>
      <c r="H116502" s="1" t="s">
        <v>14</v>
      </c>
      <c r="I116502" s="1" t="s">
        <v>15</v>
      </c>
      <c r="J116502">
        <v>12</v>
      </c>
      <c r="K116502">
        <v>1500</v>
      </c>
      <c r="L116502" s="1" t="s">
        <v>16</v>
      </c>
      <c r="M116502">
        <v>91429</v>
      </c>
    </row>
    <row r="116503" spans="1:13" x14ac:dyDescent="0.35">
      <c r="A116503">
        <v>44530</v>
      </c>
      <c r="B116503">
        <v>44535</v>
      </c>
      <c r="C116503">
        <v>11</v>
      </c>
      <c r="D116503">
        <v>2021</v>
      </c>
      <c r="E116503">
        <v>3423909</v>
      </c>
      <c r="F116503">
        <v>2332</v>
      </c>
      <c r="G116503" s="1" t="s">
        <v>13</v>
      </c>
      <c r="H116503" s="1" t="s">
        <v>17</v>
      </c>
      <c r="I116503" s="1" t="s">
        <v>15</v>
      </c>
      <c r="J116503">
        <v>12</v>
      </c>
      <c r="K116503">
        <v>1500</v>
      </c>
      <c r="L116503" s="1" t="s">
        <v>16</v>
      </c>
      <c r="M116503">
        <v>0</v>
      </c>
    </row>
    <row r="116504" spans="1:13" x14ac:dyDescent="0.35">
      <c r="A116504">
        <v>44532</v>
      </c>
      <c r="B116504">
        <v>44535</v>
      </c>
      <c r="C116504">
        <v>12</v>
      </c>
      <c r="D116504">
        <v>2021</v>
      </c>
      <c r="E116504">
        <v>3424402</v>
      </c>
      <c r="F116504">
        <v>2336</v>
      </c>
      <c r="G116504" s="1" t="s">
        <v>13</v>
      </c>
      <c r="H116504" s="1" t="s">
        <v>14</v>
      </c>
      <c r="I116504" s="1" t="s">
        <v>15</v>
      </c>
      <c r="J116504">
        <v>12</v>
      </c>
      <c r="K116504">
        <v>1800</v>
      </c>
      <c r="L116504" s="1" t="s">
        <v>16</v>
      </c>
      <c r="M116504">
        <v>95544</v>
      </c>
    </row>
    <row r="116505" spans="1:13" x14ac:dyDescent="0.35">
      <c r="A116505">
        <v>44532</v>
      </c>
      <c r="B116505">
        <v>44535</v>
      </c>
      <c r="C116505">
        <v>12</v>
      </c>
      <c r="D116505">
        <v>2021</v>
      </c>
      <c r="E116505">
        <v>3403208</v>
      </c>
      <c r="F116505">
        <v>2327</v>
      </c>
      <c r="G116505" s="1" t="s">
        <v>13</v>
      </c>
      <c r="H116505" s="1" t="s">
        <v>17</v>
      </c>
      <c r="I116505" s="1" t="s">
        <v>15</v>
      </c>
      <c r="J116505">
        <v>12</v>
      </c>
      <c r="K116505">
        <v>1800</v>
      </c>
      <c r="L116505" s="1" t="s">
        <v>16</v>
      </c>
      <c r="M116505">
        <v>0</v>
      </c>
    </row>
    <row r="116506" spans="1:13" x14ac:dyDescent="0.35">
      <c r="A116506">
        <v>44531</v>
      </c>
      <c r="B116506">
        <v>44534</v>
      </c>
      <c r="C116506">
        <v>12</v>
      </c>
      <c r="D116506">
        <v>2021</v>
      </c>
      <c r="E116506">
        <v>3423909</v>
      </c>
      <c r="F116506">
        <v>2330</v>
      </c>
      <c r="G116506" s="1" t="s">
        <v>13</v>
      </c>
      <c r="H116506" s="1" t="s">
        <v>17</v>
      </c>
      <c r="I116506" s="1" t="s">
        <v>15</v>
      </c>
      <c r="J116506">
        <v>12</v>
      </c>
      <c r="K116506">
        <v>1500</v>
      </c>
      <c r="L116506" s="1" t="s">
        <v>16</v>
      </c>
      <c r="M116506">
        <v>0</v>
      </c>
    </row>
    <row r="116507" spans="1:13" x14ac:dyDescent="0.35">
      <c r="A116507">
        <v>44530</v>
      </c>
      <c r="B116507">
        <v>44535</v>
      </c>
      <c r="C116507">
        <v>11</v>
      </c>
      <c r="D116507">
        <v>2021</v>
      </c>
      <c r="E116507">
        <v>3403208</v>
      </c>
      <c r="F116507">
        <v>2328</v>
      </c>
      <c r="G116507" s="1" t="s">
        <v>13</v>
      </c>
      <c r="H116507" s="1" t="s">
        <v>14</v>
      </c>
      <c r="I116507" s="1" t="s">
        <v>15</v>
      </c>
      <c r="J116507">
        <v>12</v>
      </c>
      <c r="K116507">
        <v>1800</v>
      </c>
      <c r="L116507" s="1" t="s">
        <v>16</v>
      </c>
      <c r="M116507">
        <v>100572</v>
      </c>
    </row>
    <row r="116508" spans="1:13" x14ac:dyDescent="0.35">
      <c r="A116508">
        <v>44531</v>
      </c>
      <c r="B116508">
        <v>44536</v>
      </c>
      <c r="C116508">
        <v>12</v>
      </c>
      <c r="D116508">
        <v>2021</v>
      </c>
      <c r="E116508">
        <v>3423909</v>
      </c>
      <c r="F116508">
        <v>2343</v>
      </c>
      <c r="G116508" s="1" t="s">
        <v>13</v>
      </c>
      <c r="H116508" s="1" t="s">
        <v>14</v>
      </c>
      <c r="I116508" s="1" t="s">
        <v>15</v>
      </c>
      <c r="J116508">
        <v>12</v>
      </c>
      <c r="K116508">
        <v>1500</v>
      </c>
      <c r="L116508" s="1" t="s">
        <v>16</v>
      </c>
      <c r="M116508">
        <v>81225</v>
      </c>
    </row>
    <row r="116509" spans="1:13" x14ac:dyDescent="0.35">
      <c r="A116509">
        <v>44530</v>
      </c>
      <c r="B116509">
        <v>44535</v>
      </c>
      <c r="C116509">
        <v>11</v>
      </c>
      <c r="D116509">
        <v>2021</v>
      </c>
      <c r="E116509">
        <v>3424402</v>
      </c>
      <c r="F116509">
        <v>2327</v>
      </c>
      <c r="G116509" s="1" t="s">
        <v>13</v>
      </c>
      <c r="H116509" s="1" t="s">
        <v>17</v>
      </c>
      <c r="I116509" s="1" t="s">
        <v>15</v>
      </c>
      <c r="J116509">
        <v>12</v>
      </c>
      <c r="K116509">
        <v>1800</v>
      </c>
      <c r="L116509" s="1" t="s">
        <v>16</v>
      </c>
      <c r="M116509">
        <v>0</v>
      </c>
    </row>
    <row r="116510" spans="1:13" x14ac:dyDescent="0.35">
      <c r="A116510">
        <v>44530</v>
      </c>
      <c r="B116510">
        <v>44533</v>
      </c>
      <c r="C116510">
        <v>11</v>
      </c>
      <c r="D116510">
        <v>2021</v>
      </c>
      <c r="E116510">
        <v>3424402</v>
      </c>
      <c r="F116510">
        <v>2319</v>
      </c>
      <c r="G116510" s="1" t="s">
        <v>13</v>
      </c>
      <c r="H116510" s="1" t="s">
        <v>14</v>
      </c>
      <c r="I116510" s="1" t="s">
        <v>15</v>
      </c>
      <c r="J116510">
        <v>12</v>
      </c>
      <c r="K116510">
        <v>1500</v>
      </c>
      <c r="L116510" s="1" t="s">
        <v>16</v>
      </c>
      <c r="M116510">
        <v>27429</v>
      </c>
    </row>
    <row r="116511" spans="1:13" x14ac:dyDescent="0.35">
      <c r="A116511">
        <v>44530</v>
      </c>
      <c r="B116511">
        <v>44532</v>
      </c>
      <c r="C116511">
        <v>11</v>
      </c>
      <c r="D116511">
        <v>2021</v>
      </c>
      <c r="E116511">
        <v>3423909</v>
      </c>
      <c r="F116511">
        <v>2323</v>
      </c>
      <c r="G116511" s="1" t="s">
        <v>13</v>
      </c>
      <c r="H116511" s="1" t="s">
        <v>17</v>
      </c>
      <c r="I116511" s="1" t="s">
        <v>15</v>
      </c>
      <c r="J116511">
        <v>12</v>
      </c>
      <c r="K116511">
        <v>1500</v>
      </c>
      <c r="L116511" s="1" t="s">
        <v>16</v>
      </c>
      <c r="M116511">
        <v>0</v>
      </c>
    </row>
    <row r="116512" spans="1:13" x14ac:dyDescent="0.35">
      <c r="A116512">
        <v>44530</v>
      </c>
      <c r="B116512">
        <v>44535</v>
      </c>
      <c r="C116512">
        <v>11</v>
      </c>
      <c r="D116512">
        <v>2021</v>
      </c>
      <c r="E116512">
        <v>3424402</v>
      </c>
      <c r="F116512">
        <v>2337</v>
      </c>
      <c r="G116512" s="1" t="s">
        <v>13</v>
      </c>
      <c r="H116512" s="1" t="s">
        <v>14</v>
      </c>
      <c r="I116512" s="1" t="s">
        <v>15</v>
      </c>
      <c r="J116512">
        <v>12</v>
      </c>
      <c r="K116512">
        <v>1500</v>
      </c>
      <c r="L116512" s="1" t="s">
        <v>16</v>
      </c>
      <c r="M116512">
        <v>91429</v>
      </c>
    </row>
    <row r="116513" spans="1:13" x14ac:dyDescent="0.35">
      <c r="A116513">
        <v>44531</v>
      </c>
      <c r="B116513">
        <v>44535</v>
      </c>
      <c r="C116513">
        <v>12</v>
      </c>
      <c r="D116513">
        <v>2021</v>
      </c>
      <c r="E116513">
        <v>3403208</v>
      </c>
      <c r="F116513">
        <v>2344</v>
      </c>
      <c r="G116513" s="1" t="s">
        <v>19</v>
      </c>
      <c r="H116513" s="1" t="s">
        <v>14</v>
      </c>
      <c r="I116513" s="1" t="s">
        <v>15</v>
      </c>
      <c r="J116513">
        <v>12</v>
      </c>
      <c r="K116513">
        <v>1500</v>
      </c>
      <c r="L116513" s="1" t="s">
        <v>16</v>
      </c>
      <c r="M116513">
        <v>855</v>
      </c>
    </row>
    <row r="116514" spans="1:13" x14ac:dyDescent="0.35">
      <c r="A116514">
        <v>44524</v>
      </c>
      <c r="B116514">
        <v>44527</v>
      </c>
      <c r="C116514">
        <v>11</v>
      </c>
      <c r="D116514">
        <v>2021</v>
      </c>
      <c r="E116514">
        <v>3403208</v>
      </c>
      <c r="F116514">
        <v>2304</v>
      </c>
      <c r="G116514" s="1" t="s">
        <v>19</v>
      </c>
      <c r="H116514" s="1" t="s">
        <v>14</v>
      </c>
      <c r="I116514" s="1" t="s">
        <v>15</v>
      </c>
      <c r="J116514">
        <v>12</v>
      </c>
      <c r="K116514">
        <v>1500</v>
      </c>
      <c r="L116514" s="1" t="s">
        <v>16</v>
      </c>
      <c r="M116514">
        <v>576</v>
      </c>
    </row>
    <row r="116515" spans="1:13" x14ac:dyDescent="0.35">
      <c r="A116515">
        <v>44530</v>
      </c>
      <c r="B116515">
        <v>44535</v>
      </c>
      <c r="C116515">
        <v>11</v>
      </c>
      <c r="D116515">
        <v>2021</v>
      </c>
      <c r="E116515">
        <v>3424402</v>
      </c>
      <c r="F116515">
        <v>2324</v>
      </c>
      <c r="G116515" s="1" t="s">
        <v>13</v>
      </c>
      <c r="H116515" s="1" t="s">
        <v>17</v>
      </c>
      <c r="I116515" s="1" t="s">
        <v>15</v>
      </c>
      <c r="J116515">
        <v>12</v>
      </c>
      <c r="K116515">
        <v>1800</v>
      </c>
      <c r="L116515" s="1" t="s">
        <v>16</v>
      </c>
      <c r="M116515">
        <v>0</v>
      </c>
    </row>
    <row r="116516" spans="1:13" x14ac:dyDescent="0.35">
      <c r="A116516">
        <v>44531</v>
      </c>
      <c r="B116516">
        <v>44535</v>
      </c>
      <c r="C116516">
        <v>12</v>
      </c>
      <c r="D116516">
        <v>2021</v>
      </c>
      <c r="E116516">
        <v>3403208</v>
      </c>
      <c r="F116516">
        <v>2301</v>
      </c>
      <c r="G116516" s="1" t="s">
        <v>13</v>
      </c>
      <c r="H116516" s="1" t="s">
        <v>17</v>
      </c>
      <c r="I116516" s="1" t="s">
        <v>15</v>
      </c>
      <c r="J116516">
        <v>12</v>
      </c>
      <c r="K116516">
        <v>1500</v>
      </c>
      <c r="L116516" s="1" t="s">
        <v>16</v>
      </c>
      <c r="M116516">
        <v>0</v>
      </c>
    </row>
    <row r="116517" spans="1:13" x14ac:dyDescent="0.35">
      <c r="A116517">
        <v>44532</v>
      </c>
      <c r="B116517">
        <v>44536</v>
      </c>
      <c r="C116517">
        <v>12</v>
      </c>
      <c r="D116517">
        <v>2021</v>
      </c>
      <c r="E116517">
        <v>3424402</v>
      </c>
      <c r="F116517">
        <v>2305</v>
      </c>
      <c r="G116517" s="1" t="s">
        <v>13</v>
      </c>
      <c r="H116517" s="1" t="s">
        <v>14</v>
      </c>
      <c r="I116517" s="1" t="s">
        <v>15</v>
      </c>
      <c r="J116517">
        <v>12</v>
      </c>
      <c r="K116517">
        <v>1800</v>
      </c>
      <c r="L116517" s="1" t="s">
        <v>16</v>
      </c>
      <c r="M116517">
        <v>480</v>
      </c>
    </row>
    <row r="116518" spans="1:13" x14ac:dyDescent="0.35">
      <c r="A116518">
        <v>44532</v>
      </c>
      <c r="B116518">
        <v>44537</v>
      </c>
      <c r="C116518">
        <v>12</v>
      </c>
      <c r="D116518">
        <v>2021</v>
      </c>
      <c r="E116518">
        <v>3423909</v>
      </c>
      <c r="F116518">
        <v>2349</v>
      </c>
      <c r="G116518" s="1" t="s">
        <v>19</v>
      </c>
      <c r="H116518" s="1" t="s">
        <v>17</v>
      </c>
      <c r="I116518" s="1" t="s">
        <v>15</v>
      </c>
      <c r="J116518">
        <v>12</v>
      </c>
      <c r="K116518">
        <v>1500</v>
      </c>
      <c r="L116518" s="1" t="s">
        <v>16</v>
      </c>
      <c r="M116518">
        <v>0</v>
      </c>
    </row>
    <row r="116519" spans="1:13" x14ac:dyDescent="0.35">
      <c r="A116519">
        <v>44532</v>
      </c>
      <c r="B116519">
        <v>44535</v>
      </c>
      <c r="C116519">
        <v>12</v>
      </c>
      <c r="D116519">
        <v>2021</v>
      </c>
      <c r="E116519">
        <v>3424402</v>
      </c>
      <c r="F116519">
        <v>2323</v>
      </c>
      <c r="G116519" s="1" t="s">
        <v>19</v>
      </c>
      <c r="H116519" s="1" t="s">
        <v>17</v>
      </c>
      <c r="I116519" s="1" t="s">
        <v>15</v>
      </c>
      <c r="J116519">
        <v>12</v>
      </c>
      <c r="K116519">
        <v>1800</v>
      </c>
      <c r="L116519" s="1" t="s">
        <v>16</v>
      </c>
      <c r="M116519">
        <v>0</v>
      </c>
    </row>
    <row r="116520" spans="1:13" x14ac:dyDescent="0.35">
      <c r="A116520">
        <v>44531</v>
      </c>
      <c r="B116520">
        <v>44536</v>
      </c>
      <c r="C116520">
        <v>12</v>
      </c>
      <c r="D116520">
        <v>2021</v>
      </c>
      <c r="E116520">
        <v>3403208</v>
      </c>
      <c r="F116520">
        <v>2302</v>
      </c>
      <c r="G116520" s="1" t="s">
        <v>13</v>
      </c>
      <c r="H116520" s="1" t="s">
        <v>17</v>
      </c>
      <c r="I116520" s="1" t="s">
        <v>15</v>
      </c>
      <c r="J116520">
        <v>12</v>
      </c>
      <c r="K116520">
        <v>1800</v>
      </c>
      <c r="L116520" s="1" t="s">
        <v>16</v>
      </c>
      <c r="M116520">
        <v>0</v>
      </c>
    </row>
    <row r="116521" spans="1:13" x14ac:dyDescent="0.35">
      <c r="A116521">
        <v>44530</v>
      </c>
      <c r="B116521">
        <v>44535</v>
      </c>
      <c r="C116521">
        <v>11</v>
      </c>
      <c r="D116521">
        <v>2021</v>
      </c>
      <c r="E116521">
        <v>3424402</v>
      </c>
      <c r="F116521">
        <v>2331</v>
      </c>
      <c r="G116521" s="1" t="s">
        <v>13</v>
      </c>
      <c r="H116521" s="1" t="s">
        <v>14</v>
      </c>
      <c r="I116521" s="1" t="s">
        <v>15</v>
      </c>
      <c r="J116521">
        <v>12</v>
      </c>
      <c r="K116521">
        <v>1800</v>
      </c>
      <c r="L116521" s="1" t="s">
        <v>16</v>
      </c>
      <c r="M116521">
        <v>34038</v>
      </c>
    </row>
    <row r="116522" spans="1:13" x14ac:dyDescent="0.35">
      <c r="A116522">
        <v>44530</v>
      </c>
      <c r="B116522">
        <v>44532</v>
      </c>
      <c r="C116522">
        <v>11</v>
      </c>
      <c r="D116522">
        <v>2021</v>
      </c>
      <c r="E116522">
        <v>3424402</v>
      </c>
      <c r="F116522">
        <v>2326</v>
      </c>
      <c r="G116522" s="1" t="s">
        <v>13</v>
      </c>
      <c r="H116522" s="1" t="s">
        <v>14</v>
      </c>
      <c r="I116522" s="1" t="s">
        <v>15</v>
      </c>
      <c r="J116522">
        <v>12</v>
      </c>
      <c r="K116522">
        <v>1500</v>
      </c>
      <c r="L116522" s="1" t="s">
        <v>16</v>
      </c>
      <c r="M116522">
        <v>34286</v>
      </c>
    </row>
    <row r="116523" spans="1:13" x14ac:dyDescent="0.35">
      <c r="A116523">
        <v>44530</v>
      </c>
      <c r="B116523">
        <v>44534</v>
      </c>
      <c r="C116523">
        <v>11</v>
      </c>
      <c r="D116523">
        <v>2021</v>
      </c>
      <c r="E116523">
        <v>3423909</v>
      </c>
      <c r="F116523">
        <v>2314</v>
      </c>
      <c r="G116523" s="1" t="s">
        <v>13</v>
      </c>
      <c r="H116523" s="1" t="s">
        <v>17</v>
      </c>
      <c r="I116523" s="1" t="s">
        <v>15</v>
      </c>
      <c r="J116523">
        <v>12</v>
      </c>
      <c r="K116523">
        <v>1800</v>
      </c>
      <c r="L116523" s="1" t="s">
        <v>16</v>
      </c>
      <c r="M116523">
        <v>0</v>
      </c>
    </row>
    <row r="116524" spans="1:13" x14ac:dyDescent="0.35">
      <c r="A116524">
        <v>44524</v>
      </c>
      <c r="B116524">
        <v>44529</v>
      </c>
      <c r="C116524">
        <v>11</v>
      </c>
      <c r="D116524">
        <v>2021</v>
      </c>
      <c r="E116524">
        <v>3403208</v>
      </c>
      <c r="F116524">
        <v>2335</v>
      </c>
      <c r="G116524" s="1" t="s">
        <v>19</v>
      </c>
      <c r="H116524" s="1" t="s">
        <v>14</v>
      </c>
      <c r="I116524" s="1" t="s">
        <v>15</v>
      </c>
      <c r="J116524">
        <v>12</v>
      </c>
      <c r="K116524">
        <v>1500</v>
      </c>
      <c r="L116524" s="1" t="s">
        <v>16</v>
      </c>
      <c r="M116524">
        <v>91429</v>
      </c>
    </row>
    <row r="116525" spans="1:13" x14ac:dyDescent="0.35">
      <c r="A116525">
        <v>44525</v>
      </c>
      <c r="B116525">
        <v>44530</v>
      </c>
      <c r="C116525">
        <v>11</v>
      </c>
      <c r="D116525">
        <v>2021</v>
      </c>
      <c r="E116525">
        <v>3403208</v>
      </c>
      <c r="F116525">
        <v>2312</v>
      </c>
      <c r="G116525" s="1" t="s">
        <v>13</v>
      </c>
      <c r="H116525" s="1" t="s">
        <v>14</v>
      </c>
      <c r="I116525" s="1" t="s">
        <v>15</v>
      </c>
      <c r="J116525">
        <v>12</v>
      </c>
      <c r="K116525">
        <v>1500</v>
      </c>
      <c r="L116525" s="1" t="s">
        <v>16</v>
      </c>
      <c r="M116525">
        <v>105326</v>
      </c>
    </row>
    <row r="116526" spans="1:13" x14ac:dyDescent="0.35">
      <c r="A116526">
        <v>44532</v>
      </c>
      <c r="B116526">
        <v>44537</v>
      </c>
      <c r="C116526">
        <v>12</v>
      </c>
      <c r="D116526">
        <v>2021</v>
      </c>
      <c r="E116526">
        <v>3403208</v>
      </c>
      <c r="F116526">
        <v>2334</v>
      </c>
      <c r="G116526" s="1" t="s">
        <v>19</v>
      </c>
      <c r="H116526" s="1" t="s">
        <v>14</v>
      </c>
      <c r="I116526" s="1" t="s">
        <v>15</v>
      </c>
      <c r="J116526">
        <v>12</v>
      </c>
      <c r="K116526">
        <v>1800</v>
      </c>
      <c r="L116526" s="1" t="s">
        <v>16</v>
      </c>
      <c r="M116526">
        <v>95544</v>
      </c>
    </row>
    <row r="116527" spans="1:13" x14ac:dyDescent="0.35">
      <c r="A116527">
        <v>44532</v>
      </c>
      <c r="B116527">
        <v>44537</v>
      </c>
      <c r="C116527">
        <v>12</v>
      </c>
      <c r="D116527">
        <v>2021</v>
      </c>
      <c r="E116527">
        <v>3424402</v>
      </c>
      <c r="F116527">
        <v>2335</v>
      </c>
      <c r="G116527" s="1" t="s">
        <v>13</v>
      </c>
      <c r="H116527" s="1" t="s">
        <v>14</v>
      </c>
      <c r="I116527" s="1" t="s">
        <v>15</v>
      </c>
      <c r="J116527">
        <v>12</v>
      </c>
      <c r="K116527">
        <v>1500</v>
      </c>
      <c r="L116527" s="1" t="s">
        <v>16</v>
      </c>
      <c r="M116527">
        <v>34286</v>
      </c>
    </row>
    <row r="116528" spans="1:13" x14ac:dyDescent="0.35">
      <c r="A116528">
        <v>44532</v>
      </c>
      <c r="B116528">
        <v>44537</v>
      </c>
      <c r="C116528">
        <v>12</v>
      </c>
      <c r="D116528">
        <v>2021</v>
      </c>
      <c r="E116528">
        <v>3403208</v>
      </c>
      <c r="F116528">
        <v>2318</v>
      </c>
      <c r="G116528" s="1" t="s">
        <v>13</v>
      </c>
      <c r="H116528" s="1" t="s">
        <v>14</v>
      </c>
      <c r="I116528" s="1" t="s">
        <v>15</v>
      </c>
      <c r="J116528">
        <v>12</v>
      </c>
      <c r="K116528">
        <v>1500</v>
      </c>
      <c r="L116528" s="1" t="s">
        <v>16</v>
      </c>
      <c r="M116528">
        <v>11552</v>
      </c>
    </row>
    <row r="116529" spans="1:13" x14ac:dyDescent="0.35">
      <c r="A116529">
        <v>44530</v>
      </c>
      <c r="B116529">
        <v>44533</v>
      </c>
      <c r="C116529">
        <v>11</v>
      </c>
      <c r="D116529">
        <v>2021</v>
      </c>
      <c r="E116529">
        <v>3403208</v>
      </c>
      <c r="F116529">
        <v>2332</v>
      </c>
      <c r="G116529" s="1" t="s">
        <v>13</v>
      </c>
      <c r="H116529" s="1" t="s">
        <v>17</v>
      </c>
      <c r="I116529" s="1" t="s">
        <v>15</v>
      </c>
      <c r="J116529">
        <v>12</v>
      </c>
      <c r="K116529">
        <v>1800</v>
      </c>
      <c r="L116529" s="1" t="s">
        <v>16</v>
      </c>
      <c r="M116529">
        <v>0</v>
      </c>
    </row>
    <row r="116530" spans="1:13" x14ac:dyDescent="0.35">
      <c r="A116530">
        <v>44532</v>
      </c>
      <c r="B116530">
        <v>44536</v>
      </c>
      <c r="C116530">
        <v>12</v>
      </c>
      <c r="D116530">
        <v>2021</v>
      </c>
      <c r="E116530">
        <v>3403208</v>
      </c>
      <c r="F116530">
        <v>2351</v>
      </c>
      <c r="G116530" s="1" t="s">
        <v>13</v>
      </c>
      <c r="H116530" s="1" t="s">
        <v>17</v>
      </c>
      <c r="I116530" s="1" t="s">
        <v>15</v>
      </c>
      <c r="J116530">
        <v>12</v>
      </c>
      <c r="K116530">
        <v>1500</v>
      </c>
      <c r="L116530" s="1" t="s">
        <v>16</v>
      </c>
      <c r="M116530">
        <v>0</v>
      </c>
    </row>
    <row r="116531" spans="1:13" x14ac:dyDescent="0.35">
      <c r="A116531">
        <v>44531</v>
      </c>
      <c r="B116531">
        <v>44536</v>
      </c>
      <c r="C116531">
        <v>12</v>
      </c>
      <c r="D116531">
        <v>2021</v>
      </c>
      <c r="E116531">
        <v>3424402</v>
      </c>
      <c r="F116531">
        <v>2350</v>
      </c>
      <c r="G116531" s="1" t="s">
        <v>19</v>
      </c>
      <c r="H116531" s="1" t="s">
        <v>14</v>
      </c>
      <c r="I116531" s="1" t="s">
        <v>15</v>
      </c>
      <c r="J116531">
        <v>12</v>
      </c>
      <c r="K116531">
        <v>1500</v>
      </c>
      <c r="L116531" s="1" t="s">
        <v>16</v>
      </c>
      <c r="M116531">
        <v>1300</v>
      </c>
    </row>
    <row r="116532" spans="1:13" x14ac:dyDescent="0.35">
      <c r="A116532">
        <v>44530</v>
      </c>
      <c r="B116532">
        <v>44534</v>
      </c>
      <c r="C116532">
        <v>11</v>
      </c>
      <c r="D116532">
        <v>2021</v>
      </c>
      <c r="E116532">
        <v>3424402</v>
      </c>
      <c r="F116532">
        <v>2329</v>
      </c>
      <c r="G116532" s="1" t="s">
        <v>19</v>
      </c>
      <c r="H116532" s="1" t="s">
        <v>17</v>
      </c>
      <c r="I116532" s="1" t="s">
        <v>15</v>
      </c>
      <c r="J116532">
        <v>12</v>
      </c>
      <c r="K116532">
        <v>1500</v>
      </c>
      <c r="L116532" s="1" t="s">
        <v>16</v>
      </c>
      <c r="M116532">
        <v>0</v>
      </c>
    </row>
    <row r="116533" spans="1:13" x14ac:dyDescent="0.35">
      <c r="A116533">
        <v>44530</v>
      </c>
      <c r="B116533">
        <v>44535</v>
      </c>
      <c r="C116533">
        <v>11</v>
      </c>
      <c r="D116533">
        <v>2021</v>
      </c>
      <c r="E116533">
        <v>3403208</v>
      </c>
      <c r="F116533">
        <v>2330</v>
      </c>
      <c r="G116533" s="1" t="s">
        <v>19</v>
      </c>
      <c r="H116533" s="1" t="s">
        <v>17</v>
      </c>
      <c r="I116533" s="1" t="s">
        <v>15</v>
      </c>
      <c r="J116533">
        <v>12</v>
      </c>
      <c r="K116533">
        <v>1800</v>
      </c>
      <c r="L116533" s="1" t="s">
        <v>16</v>
      </c>
      <c r="M116533">
        <v>0</v>
      </c>
    </row>
    <row r="116534" spans="1:13" x14ac:dyDescent="0.35">
      <c r="A116534">
        <v>44532</v>
      </c>
      <c r="B116534">
        <v>44537</v>
      </c>
      <c r="C116534">
        <v>12</v>
      </c>
      <c r="D116534">
        <v>2021</v>
      </c>
      <c r="E116534">
        <v>3423909</v>
      </c>
      <c r="F116534">
        <v>2316</v>
      </c>
      <c r="G116534" s="1" t="s">
        <v>13</v>
      </c>
      <c r="H116534" s="1" t="s">
        <v>14</v>
      </c>
      <c r="I116534" s="1" t="s">
        <v>15</v>
      </c>
      <c r="J116534">
        <v>12</v>
      </c>
      <c r="K116534">
        <v>1500</v>
      </c>
      <c r="L116534" s="1" t="s">
        <v>16</v>
      </c>
      <c r="M116534">
        <v>7200</v>
      </c>
    </row>
    <row r="116535" spans="1:13" x14ac:dyDescent="0.35">
      <c r="A116535">
        <v>44531</v>
      </c>
      <c r="B116535">
        <v>44534</v>
      </c>
      <c r="C116535">
        <v>12</v>
      </c>
      <c r="D116535">
        <v>2021</v>
      </c>
      <c r="E116535">
        <v>3403208</v>
      </c>
      <c r="F116535">
        <v>2304</v>
      </c>
      <c r="G116535" s="1" t="s">
        <v>13</v>
      </c>
      <c r="H116535" s="1" t="s">
        <v>14</v>
      </c>
      <c r="I116535" s="1" t="s">
        <v>15</v>
      </c>
      <c r="J116535">
        <v>12</v>
      </c>
      <c r="K116535">
        <v>1800</v>
      </c>
      <c r="L116535" s="1" t="s">
        <v>16</v>
      </c>
      <c r="M116535">
        <v>61114</v>
      </c>
    </row>
    <row r="116536" spans="1:13" x14ac:dyDescent="0.35">
      <c r="A116536">
        <v>44532</v>
      </c>
      <c r="B116536">
        <v>44534</v>
      </c>
      <c r="C116536">
        <v>12</v>
      </c>
      <c r="D116536">
        <v>2021</v>
      </c>
      <c r="E116536">
        <v>3423909</v>
      </c>
      <c r="F116536">
        <v>2312</v>
      </c>
      <c r="G116536" s="1" t="s">
        <v>19</v>
      </c>
      <c r="H116536" s="1" t="s">
        <v>14</v>
      </c>
      <c r="I116536" s="1" t="s">
        <v>15</v>
      </c>
      <c r="J116536">
        <v>12</v>
      </c>
      <c r="K116536">
        <v>1800</v>
      </c>
      <c r="L116536" s="1" t="s">
        <v>16</v>
      </c>
      <c r="M116536">
        <v>7260</v>
      </c>
    </row>
    <row r="116537" spans="1:13" x14ac:dyDescent="0.35">
      <c r="A116537">
        <v>44531</v>
      </c>
      <c r="B116537">
        <v>44535</v>
      </c>
      <c r="C116537">
        <v>12</v>
      </c>
      <c r="D116537">
        <v>2021</v>
      </c>
      <c r="E116537">
        <v>3423909</v>
      </c>
      <c r="F116537">
        <v>2330</v>
      </c>
      <c r="G116537" s="1" t="s">
        <v>19</v>
      </c>
      <c r="H116537" s="1" t="s">
        <v>17</v>
      </c>
      <c r="I116537" s="1" t="s">
        <v>15</v>
      </c>
      <c r="J116537">
        <v>12</v>
      </c>
      <c r="K116537">
        <v>1800</v>
      </c>
      <c r="L116537" s="1" t="s">
        <v>16</v>
      </c>
      <c r="M116537">
        <v>0</v>
      </c>
    </row>
    <row r="116538" spans="1:13" x14ac:dyDescent="0.35">
      <c r="A116538">
        <v>44530</v>
      </c>
      <c r="B116538">
        <v>44532</v>
      </c>
      <c r="C116538">
        <v>11</v>
      </c>
      <c r="D116538">
        <v>2021</v>
      </c>
      <c r="E116538">
        <v>3423909</v>
      </c>
      <c r="F116538">
        <v>2328</v>
      </c>
      <c r="G116538" s="1" t="s">
        <v>19</v>
      </c>
      <c r="H116538" s="1" t="s">
        <v>14</v>
      </c>
      <c r="I116538" s="1" t="s">
        <v>15</v>
      </c>
      <c r="J116538">
        <v>12</v>
      </c>
      <c r="K116538">
        <v>1500</v>
      </c>
      <c r="L116538" s="1" t="s">
        <v>16</v>
      </c>
      <c r="M116538">
        <v>3868</v>
      </c>
    </row>
    <row r="116539" spans="1:13" x14ac:dyDescent="0.35">
      <c r="A116539">
        <v>44530</v>
      </c>
      <c r="B116539">
        <v>44533</v>
      </c>
      <c r="C116539">
        <v>11</v>
      </c>
      <c r="D116539">
        <v>2021</v>
      </c>
      <c r="E116539">
        <v>3423909</v>
      </c>
      <c r="F116539">
        <v>2343</v>
      </c>
      <c r="G116539" s="1" t="s">
        <v>13</v>
      </c>
      <c r="H116539" s="1" t="s">
        <v>14</v>
      </c>
      <c r="I116539" s="1" t="s">
        <v>15</v>
      </c>
      <c r="J116539">
        <v>12</v>
      </c>
      <c r="K116539">
        <v>1500</v>
      </c>
      <c r="L116539" s="1" t="s">
        <v>16</v>
      </c>
      <c r="M116539">
        <v>81225</v>
      </c>
    </row>
    <row r="116540" spans="1:13" x14ac:dyDescent="0.35">
      <c r="A116540">
        <v>44532</v>
      </c>
      <c r="B116540">
        <v>44537</v>
      </c>
      <c r="C116540">
        <v>12</v>
      </c>
      <c r="D116540">
        <v>2021</v>
      </c>
      <c r="E116540">
        <v>3403208</v>
      </c>
      <c r="F116540">
        <v>2320</v>
      </c>
      <c r="G116540" s="1" t="s">
        <v>13</v>
      </c>
      <c r="H116540" s="1" t="s">
        <v>17</v>
      </c>
      <c r="I116540" s="1" t="s">
        <v>15</v>
      </c>
      <c r="J116540">
        <v>12</v>
      </c>
      <c r="K116540">
        <v>1500</v>
      </c>
      <c r="L116540" s="1" t="s">
        <v>16</v>
      </c>
      <c r="M116540">
        <v>0</v>
      </c>
    </row>
    <row r="116541" spans="1:13" x14ac:dyDescent="0.35">
      <c r="A116541">
        <v>44531</v>
      </c>
      <c r="B116541">
        <v>44534</v>
      </c>
      <c r="C116541">
        <v>12</v>
      </c>
      <c r="D116541">
        <v>2021</v>
      </c>
      <c r="E116541">
        <v>3423909</v>
      </c>
      <c r="F116541">
        <v>2305</v>
      </c>
      <c r="G116541" s="1" t="s">
        <v>13</v>
      </c>
      <c r="H116541" s="1" t="s">
        <v>14</v>
      </c>
      <c r="I116541" s="1" t="s">
        <v>15</v>
      </c>
      <c r="J116541">
        <v>12</v>
      </c>
      <c r="K116541">
        <v>1800</v>
      </c>
      <c r="L116541" s="1" t="s">
        <v>16</v>
      </c>
      <c r="M116541">
        <v>24439</v>
      </c>
    </row>
    <row r="116542" spans="1:13" x14ac:dyDescent="0.35">
      <c r="A116542">
        <v>44531</v>
      </c>
      <c r="B116542">
        <v>44535</v>
      </c>
      <c r="C116542">
        <v>12</v>
      </c>
      <c r="D116542">
        <v>2021</v>
      </c>
      <c r="E116542">
        <v>3423909</v>
      </c>
      <c r="F116542">
        <v>2349</v>
      </c>
      <c r="G116542" s="1" t="s">
        <v>13</v>
      </c>
      <c r="H116542" s="1" t="s">
        <v>17</v>
      </c>
      <c r="I116542" s="1" t="s">
        <v>15</v>
      </c>
      <c r="J116542">
        <v>12</v>
      </c>
      <c r="K116542">
        <v>1800</v>
      </c>
      <c r="L116542" s="1" t="s">
        <v>16</v>
      </c>
      <c r="M116542">
        <v>0</v>
      </c>
    </row>
    <row r="116543" spans="1:13" x14ac:dyDescent="0.35">
      <c r="A116543">
        <v>44531</v>
      </c>
      <c r="B116543">
        <v>44533</v>
      </c>
      <c r="C116543">
        <v>12</v>
      </c>
      <c r="D116543">
        <v>2021</v>
      </c>
      <c r="E116543">
        <v>3403208</v>
      </c>
      <c r="F116543">
        <v>2311</v>
      </c>
      <c r="G116543" s="1" t="s">
        <v>19</v>
      </c>
      <c r="H116543" s="1" t="s">
        <v>14</v>
      </c>
      <c r="I116543" s="1" t="s">
        <v>15</v>
      </c>
      <c r="J116543">
        <v>12</v>
      </c>
      <c r="K116543">
        <v>1500</v>
      </c>
      <c r="L116543" s="1" t="s">
        <v>16</v>
      </c>
      <c r="M116543">
        <v>42858</v>
      </c>
    </row>
    <row r="116544" spans="1:13" x14ac:dyDescent="0.35">
      <c r="A116544">
        <v>44532</v>
      </c>
      <c r="B116544">
        <v>44537</v>
      </c>
      <c r="C116544">
        <v>12</v>
      </c>
      <c r="D116544">
        <v>2021</v>
      </c>
      <c r="E116544">
        <v>3424402</v>
      </c>
      <c r="F116544">
        <v>2326</v>
      </c>
      <c r="G116544" s="1" t="s">
        <v>13</v>
      </c>
      <c r="H116544" s="1" t="s">
        <v>14</v>
      </c>
      <c r="I116544" s="1" t="s">
        <v>15</v>
      </c>
      <c r="J116544">
        <v>12</v>
      </c>
      <c r="K116544">
        <v>1800</v>
      </c>
      <c r="L116544" s="1" t="s">
        <v>16</v>
      </c>
      <c r="M116544">
        <v>3583</v>
      </c>
    </row>
    <row r="116545" spans="1:13" x14ac:dyDescent="0.35">
      <c r="A116545">
        <v>44530</v>
      </c>
      <c r="B116545">
        <v>44533</v>
      </c>
      <c r="C116545">
        <v>11</v>
      </c>
      <c r="D116545">
        <v>2021</v>
      </c>
      <c r="E116545">
        <v>3423909</v>
      </c>
      <c r="F116545">
        <v>2333</v>
      </c>
      <c r="G116545" s="1" t="s">
        <v>19</v>
      </c>
      <c r="H116545" s="1" t="s">
        <v>17</v>
      </c>
      <c r="I116545" s="1" t="s">
        <v>15</v>
      </c>
      <c r="J116545">
        <v>12</v>
      </c>
      <c r="K116545">
        <v>1500</v>
      </c>
      <c r="L116545" s="1" t="s">
        <v>16</v>
      </c>
      <c r="M116545">
        <v>0</v>
      </c>
    </row>
    <row r="116546" spans="1:13" x14ac:dyDescent="0.35">
      <c r="A116546">
        <v>44532</v>
      </c>
      <c r="B116546">
        <v>44535</v>
      </c>
      <c r="C116546">
        <v>12</v>
      </c>
      <c r="D116546">
        <v>2021</v>
      </c>
      <c r="E116546">
        <v>3403208</v>
      </c>
      <c r="F116546">
        <v>2347</v>
      </c>
      <c r="G116546" s="1" t="s">
        <v>19</v>
      </c>
      <c r="H116546" s="1" t="s">
        <v>14</v>
      </c>
      <c r="I116546" s="1" t="s">
        <v>15</v>
      </c>
      <c r="J116546">
        <v>12</v>
      </c>
      <c r="K116546">
        <v>1500</v>
      </c>
      <c r="L116546" s="1" t="s">
        <v>16</v>
      </c>
      <c r="M116546">
        <v>29396</v>
      </c>
    </row>
    <row r="116547" spans="1:13" x14ac:dyDescent="0.35">
      <c r="A116547">
        <v>44531</v>
      </c>
      <c r="B116547">
        <v>44534</v>
      </c>
      <c r="C116547">
        <v>12</v>
      </c>
      <c r="D116547">
        <v>2021</v>
      </c>
      <c r="E116547">
        <v>3423909</v>
      </c>
      <c r="F116547">
        <v>2316</v>
      </c>
      <c r="G116547" s="1" t="s">
        <v>19</v>
      </c>
      <c r="H116547" s="1" t="s">
        <v>14</v>
      </c>
      <c r="I116547" s="1" t="s">
        <v>15</v>
      </c>
      <c r="J116547">
        <v>12</v>
      </c>
      <c r="K116547">
        <v>1800</v>
      </c>
      <c r="L116547" s="1" t="s">
        <v>16</v>
      </c>
      <c r="M116547">
        <v>69696</v>
      </c>
    </row>
    <row r="116548" spans="1:13" x14ac:dyDescent="0.35">
      <c r="A116548">
        <v>44531</v>
      </c>
      <c r="B116548">
        <v>44535</v>
      </c>
      <c r="C116548">
        <v>12</v>
      </c>
      <c r="D116548">
        <v>2021</v>
      </c>
      <c r="E116548">
        <v>3424402</v>
      </c>
      <c r="F116548">
        <v>2350</v>
      </c>
      <c r="G116548" s="1" t="s">
        <v>19</v>
      </c>
      <c r="H116548" s="1" t="s">
        <v>14</v>
      </c>
      <c r="I116548" s="1" t="s">
        <v>15</v>
      </c>
      <c r="J116548">
        <v>12</v>
      </c>
      <c r="K116548">
        <v>1800</v>
      </c>
      <c r="L116548" s="1" t="s">
        <v>16</v>
      </c>
      <c r="M116548">
        <v>13585</v>
      </c>
    </row>
    <row r="116549" spans="1:13" x14ac:dyDescent="0.35">
      <c r="A116549">
        <v>44524</v>
      </c>
      <c r="B116549">
        <v>44527</v>
      </c>
      <c r="C116549">
        <v>11</v>
      </c>
      <c r="D116549">
        <v>2021</v>
      </c>
      <c r="E116549">
        <v>3403208</v>
      </c>
      <c r="F116549">
        <v>2332</v>
      </c>
      <c r="G116549" s="1" t="s">
        <v>13</v>
      </c>
      <c r="H116549" s="1" t="s">
        <v>17</v>
      </c>
      <c r="I116549" s="1" t="s">
        <v>15</v>
      </c>
      <c r="J116549">
        <v>12</v>
      </c>
      <c r="K116549">
        <v>1500</v>
      </c>
      <c r="L116549" s="1" t="s">
        <v>16</v>
      </c>
      <c r="M116549">
        <v>0</v>
      </c>
    </row>
    <row r="116550" spans="1:13" x14ac:dyDescent="0.35">
      <c r="A116550">
        <v>44530</v>
      </c>
      <c r="B116550">
        <v>44533</v>
      </c>
      <c r="C116550">
        <v>11</v>
      </c>
      <c r="D116550">
        <v>2021</v>
      </c>
      <c r="E116550">
        <v>3403208</v>
      </c>
      <c r="F116550">
        <v>2327</v>
      </c>
      <c r="G116550" s="1" t="s">
        <v>13</v>
      </c>
      <c r="H116550" s="1" t="s">
        <v>14</v>
      </c>
      <c r="I116550" s="1" t="s">
        <v>15</v>
      </c>
      <c r="J116550">
        <v>12</v>
      </c>
      <c r="K116550">
        <v>1800</v>
      </c>
      <c r="L116550" s="1" t="s">
        <v>16</v>
      </c>
      <c r="M116550">
        <v>960</v>
      </c>
    </row>
    <row r="116551" spans="1:13" x14ac:dyDescent="0.35">
      <c r="A116551">
        <v>44523</v>
      </c>
      <c r="B116551">
        <v>44526</v>
      </c>
      <c r="C116551">
        <v>11</v>
      </c>
      <c r="D116551">
        <v>2021</v>
      </c>
      <c r="E116551">
        <v>3403208</v>
      </c>
      <c r="F116551">
        <v>2342</v>
      </c>
      <c r="G116551" s="1" t="s">
        <v>13</v>
      </c>
      <c r="H116551" s="1" t="s">
        <v>14</v>
      </c>
      <c r="I116551" s="1" t="s">
        <v>15</v>
      </c>
      <c r="J116551">
        <v>12</v>
      </c>
      <c r="K116551">
        <v>1500</v>
      </c>
      <c r="L116551" s="1" t="s">
        <v>16</v>
      </c>
      <c r="M116551">
        <v>1235</v>
      </c>
    </row>
    <row r="116552" spans="1:13" x14ac:dyDescent="0.35">
      <c r="A116552">
        <v>44523</v>
      </c>
      <c r="B116552">
        <v>44526</v>
      </c>
      <c r="C116552">
        <v>11</v>
      </c>
      <c r="D116552">
        <v>2021</v>
      </c>
      <c r="E116552">
        <v>3403208</v>
      </c>
      <c r="F116552">
        <v>2322</v>
      </c>
      <c r="G116552" s="1" t="s">
        <v>19</v>
      </c>
      <c r="H116552" s="1" t="s">
        <v>14</v>
      </c>
      <c r="I116552" s="1" t="s">
        <v>15</v>
      </c>
      <c r="J116552">
        <v>12</v>
      </c>
      <c r="K116552">
        <v>1500</v>
      </c>
      <c r="L116552" s="1" t="s">
        <v>16</v>
      </c>
      <c r="M116552">
        <v>91429</v>
      </c>
    </row>
    <row r="116553" spans="1:13" x14ac:dyDescent="0.35">
      <c r="A116553">
        <v>44525</v>
      </c>
      <c r="B116553">
        <v>44528</v>
      </c>
      <c r="C116553">
        <v>11</v>
      </c>
      <c r="D116553">
        <v>2021</v>
      </c>
      <c r="E116553">
        <v>3424402</v>
      </c>
      <c r="F116553">
        <v>2309</v>
      </c>
      <c r="G116553" s="1" t="s">
        <v>13</v>
      </c>
      <c r="H116553" s="1" t="s">
        <v>14</v>
      </c>
      <c r="I116553" s="1" t="s">
        <v>15</v>
      </c>
      <c r="J116553">
        <v>12</v>
      </c>
      <c r="K116553">
        <v>1500</v>
      </c>
      <c r="L116553" s="1" t="s">
        <v>16</v>
      </c>
      <c r="M116553">
        <v>576</v>
      </c>
    </row>
    <row r="116554" spans="1:13" x14ac:dyDescent="0.35">
      <c r="A116554">
        <v>44531</v>
      </c>
      <c r="B116554">
        <v>44535</v>
      </c>
      <c r="C116554">
        <v>12</v>
      </c>
      <c r="D116554">
        <v>2021</v>
      </c>
      <c r="E116554">
        <v>3403208</v>
      </c>
      <c r="F116554">
        <v>2345</v>
      </c>
      <c r="G116554" s="1" t="s">
        <v>13</v>
      </c>
      <c r="H116554" s="1" t="s">
        <v>14</v>
      </c>
      <c r="I116554" s="1" t="s">
        <v>15</v>
      </c>
      <c r="J116554">
        <v>12</v>
      </c>
      <c r="K116554">
        <v>1500</v>
      </c>
      <c r="L116554" s="1" t="s">
        <v>16</v>
      </c>
      <c r="M116554">
        <v>855</v>
      </c>
    </row>
    <row r="116555" spans="1:13" x14ac:dyDescent="0.35">
      <c r="A116555">
        <v>44532</v>
      </c>
      <c r="B116555">
        <v>44535</v>
      </c>
      <c r="C116555">
        <v>12</v>
      </c>
      <c r="D116555">
        <v>2021</v>
      </c>
      <c r="E116555">
        <v>3403208</v>
      </c>
      <c r="F116555">
        <v>2329</v>
      </c>
      <c r="G116555" s="1" t="s">
        <v>19</v>
      </c>
      <c r="H116555" s="1" t="s">
        <v>17</v>
      </c>
      <c r="I116555" s="1" t="s">
        <v>15</v>
      </c>
      <c r="J116555">
        <v>12</v>
      </c>
      <c r="K116555">
        <v>1500</v>
      </c>
      <c r="L116555" s="1" t="s">
        <v>16</v>
      </c>
      <c r="M116555">
        <v>0</v>
      </c>
    </row>
    <row r="116556" spans="1:13" x14ac:dyDescent="0.35">
      <c r="A116556">
        <v>44523</v>
      </c>
      <c r="B116556">
        <v>44528</v>
      </c>
      <c r="C116556">
        <v>11</v>
      </c>
      <c r="D116556">
        <v>2021</v>
      </c>
      <c r="E116556">
        <v>3423909</v>
      </c>
      <c r="F116556">
        <v>2311</v>
      </c>
      <c r="G116556" s="1" t="s">
        <v>13</v>
      </c>
      <c r="H116556" s="1" t="s">
        <v>14</v>
      </c>
      <c r="I116556" s="1" t="s">
        <v>15</v>
      </c>
      <c r="J116556">
        <v>12</v>
      </c>
      <c r="K116556">
        <v>1500</v>
      </c>
      <c r="L116556" s="1" t="s">
        <v>16</v>
      </c>
      <c r="M116556">
        <v>24686</v>
      </c>
    </row>
    <row r="116557" spans="1:13" x14ac:dyDescent="0.35">
      <c r="A116557">
        <v>44531</v>
      </c>
      <c r="B116557">
        <v>44534</v>
      </c>
      <c r="C116557">
        <v>12</v>
      </c>
      <c r="D116557">
        <v>2021</v>
      </c>
      <c r="E116557">
        <v>3423909</v>
      </c>
      <c r="F116557">
        <v>2343</v>
      </c>
      <c r="G116557" s="1" t="s">
        <v>13</v>
      </c>
      <c r="H116557" s="1" t="s">
        <v>14</v>
      </c>
      <c r="I116557" s="1" t="s">
        <v>15</v>
      </c>
      <c r="J116557">
        <v>12</v>
      </c>
      <c r="K116557">
        <v>1500</v>
      </c>
      <c r="L116557" s="1" t="s">
        <v>16</v>
      </c>
      <c r="M116557">
        <v>81225</v>
      </c>
    </row>
    <row r="116558" spans="1:13" x14ac:dyDescent="0.35">
      <c r="A116558">
        <v>44523</v>
      </c>
      <c r="B116558">
        <v>44526</v>
      </c>
      <c r="C116558">
        <v>11</v>
      </c>
      <c r="D116558">
        <v>2021</v>
      </c>
      <c r="E116558">
        <v>3423909</v>
      </c>
      <c r="F116558">
        <v>2336</v>
      </c>
      <c r="G116558" s="1" t="s">
        <v>13</v>
      </c>
      <c r="H116558" s="1" t="s">
        <v>14</v>
      </c>
      <c r="I116558" s="1" t="s">
        <v>15</v>
      </c>
      <c r="J116558">
        <v>12</v>
      </c>
      <c r="K116558">
        <v>1800</v>
      </c>
      <c r="L116558" s="1" t="s">
        <v>16</v>
      </c>
      <c r="M116558">
        <v>57024</v>
      </c>
    </row>
    <row r="116559" spans="1:13" x14ac:dyDescent="0.35">
      <c r="A116559">
        <v>44523</v>
      </c>
      <c r="B116559">
        <v>44525</v>
      </c>
      <c r="C116559">
        <v>11</v>
      </c>
      <c r="D116559">
        <v>2021</v>
      </c>
      <c r="E116559">
        <v>3424402</v>
      </c>
      <c r="F116559">
        <v>2311</v>
      </c>
      <c r="G116559" s="1" t="s">
        <v>13</v>
      </c>
      <c r="H116559" s="1" t="s">
        <v>14</v>
      </c>
      <c r="I116559" s="1" t="s">
        <v>15</v>
      </c>
      <c r="J116559">
        <v>12</v>
      </c>
      <c r="K116559">
        <v>1500</v>
      </c>
      <c r="L116559" s="1" t="s">
        <v>16</v>
      </c>
      <c r="M116559">
        <v>722</v>
      </c>
    </row>
    <row r="116560" spans="1:13" x14ac:dyDescent="0.35">
      <c r="A116560">
        <v>44525</v>
      </c>
      <c r="B116560">
        <v>44530</v>
      </c>
      <c r="C116560">
        <v>11</v>
      </c>
      <c r="D116560">
        <v>2021</v>
      </c>
      <c r="E116560">
        <v>3423909</v>
      </c>
      <c r="F116560">
        <v>2338</v>
      </c>
      <c r="G116560" s="1" t="s">
        <v>19</v>
      </c>
      <c r="H116560" s="1" t="s">
        <v>14</v>
      </c>
      <c r="I116560" s="1" t="s">
        <v>15</v>
      </c>
      <c r="J116560">
        <v>12</v>
      </c>
      <c r="K116560">
        <v>1800</v>
      </c>
      <c r="L116560" s="1" t="s">
        <v>16</v>
      </c>
      <c r="M116560">
        <v>495</v>
      </c>
    </row>
    <row r="116561" spans="1:13" x14ac:dyDescent="0.35">
      <c r="A116561">
        <v>44525</v>
      </c>
      <c r="B116561">
        <v>44529</v>
      </c>
      <c r="C116561">
        <v>11</v>
      </c>
      <c r="D116561">
        <v>2021</v>
      </c>
      <c r="E116561">
        <v>3423909</v>
      </c>
      <c r="F116561">
        <v>2334</v>
      </c>
      <c r="G116561" s="1" t="s">
        <v>13</v>
      </c>
      <c r="H116561" s="1" t="s">
        <v>14</v>
      </c>
      <c r="I116561" s="1" t="s">
        <v>15</v>
      </c>
      <c r="J116561">
        <v>12</v>
      </c>
      <c r="K116561">
        <v>1500</v>
      </c>
      <c r="L116561" s="1" t="s">
        <v>16</v>
      </c>
      <c r="M116561">
        <v>27429</v>
      </c>
    </row>
    <row r="116562" spans="1:13" x14ac:dyDescent="0.35">
      <c r="A116562">
        <v>44525</v>
      </c>
      <c r="B116562">
        <v>44529</v>
      </c>
      <c r="C116562">
        <v>11</v>
      </c>
      <c r="D116562">
        <v>2021</v>
      </c>
      <c r="E116562">
        <v>3424402</v>
      </c>
      <c r="F116562">
        <v>2327</v>
      </c>
      <c r="G116562" s="1" t="s">
        <v>13</v>
      </c>
      <c r="H116562" s="1" t="s">
        <v>17</v>
      </c>
      <c r="I116562" s="1" t="s">
        <v>15</v>
      </c>
      <c r="J116562">
        <v>12</v>
      </c>
      <c r="K116562">
        <v>1500</v>
      </c>
      <c r="L116562" s="1" t="s">
        <v>16</v>
      </c>
      <c r="M116562">
        <v>0</v>
      </c>
    </row>
    <row r="116563" spans="1:13" x14ac:dyDescent="0.35">
      <c r="A116563">
        <v>44524</v>
      </c>
      <c r="B116563">
        <v>44528</v>
      </c>
      <c r="C116563">
        <v>11</v>
      </c>
      <c r="D116563">
        <v>2021</v>
      </c>
      <c r="E116563">
        <v>3424402</v>
      </c>
      <c r="F116563">
        <v>2351</v>
      </c>
      <c r="G116563" s="1" t="s">
        <v>13</v>
      </c>
      <c r="H116563" s="1" t="s">
        <v>17</v>
      </c>
      <c r="I116563" s="1" t="s">
        <v>15</v>
      </c>
      <c r="J116563">
        <v>12</v>
      </c>
      <c r="K116563">
        <v>1500</v>
      </c>
      <c r="L116563" s="1" t="s">
        <v>16</v>
      </c>
      <c r="M116563">
        <v>0</v>
      </c>
    </row>
    <row r="116564" spans="1:13" x14ac:dyDescent="0.35">
      <c r="A116564">
        <v>44525</v>
      </c>
      <c r="B116564">
        <v>44529</v>
      </c>
      <c r="C116564">
        <v>11</v>
      </c>
      <c r="D116564">
        <v>2021</v>
      </c>
      <c r="E116564">
        <v>3423909</v>
      </c>
      <c r="F116564">
        <v>2316</v>
      </c>
      <c r="G116564" s="1" t="s">
        <v>13</v>
      </c>
      <c r="H116564" s="1" t="s">
        <v>14</v>
      </c>
      <c r="I116564" s="1" t="s">
        <v>15</v>
      </c>
      <c r="J116564">
        <v>12</v>
      </c>
      <c r="K116564">
        <v>1500</v>
      </c>
      <c r="L116564" s="1" t="s">
        <v>16</v>
      </c>
      <c r="M116564">
        <v>7200</v>
      </c>
    </row>
    <row r="116565" spans="1:13" x14ac:dyDescent="0.35">
      <c r="A116565">
        <v>44525</v>
      </c>
      <c r="B116565">
        <v>44529</v>
      </c>
      <c r="C116565">
        <v>11</v>
      </c>
      <c r="D116565">
        <v>2021</v>
      </c>
      <c r="E116565">
        <v>3423909</v>
      </c>
      <c r="F116565">
        <v>2328</v>
      </c>
      <c r="G116565" s="1" t="s">
        <v>13</v>
      </c>
      <c r="H116565" s="1" t="s">
        <v>14</v>
      </c>
      <c r="I116565" s="1" t="s">
        <v>15</v>
      </c>
      <c r="J116565">
        <v>12</v>
      </c>
      <c r="K116565">
        <v>1500</v>
      </c>
      <c r="L116565" s="1" t="s">
        <v>16</v>
      </c>
      <c r="M116565">
        <v>380</v>
      </c>
    </row>
    <row r="116566" spans="1:13" x14ac:dyDescent="0.35">
      <c r="A116566">
        <v>44523</v>
      </c>
      <c r="B116566">
        <v>44528</v>
      </c>
      <c r="C116566">
        <v>11</v>
      </c>
      <c r="D116566">
        <v>2021</v>
      </c>
      <c r="E116566">
        <v>3424402</v>
      </c>
      <c r="F116566">
        <v>2309</v>
      </c>
      <c r="G116566" s="1" t="s">
        <v>13</v>
      </c>
      <c r="H116566" s="1" t="s">
        <v>14</v>
      </c>
      <c r="I116566" s="1" t="s">
        <v>15</v>
      </c>
      <c r="J116566">
        <v>12</v>
      </c>
      <c r="K116566">
        <v>1500</v>
      </c>
      <c r="L116566" s="1" t="s">
        <v>16</v>
      </c>
      <c r="M116566">
        <v>576</v>
      </c>
    </row>
    <row r="116567" spans="1:13" x14ac:dyDescent="0.35">
      <c r="A116567">
        <v>44531</v>
      </c>
      <c r="B116567">
        <v>44534</v>
      </c>
      <c r="C116567">
        <v>12</v>
      </c>
      <c r="D116567">
        <v>2021</v>
      </c>
      <c r="E116567">
        <v>3424402</v>
      </c>
      <c r="F116567">
        <v>2345</v>
      </c>
      <c r="G116567" s="1" t="s">
        <v>13</v>
      </c>
      <c r="H116567" s="1" t="s">
        <v>14</v>
      </c>
      <c r="I116567" s="1" t="s">
        <v>15</v>
      </c>
      <c r="J116567">
        <v>12</v>
      </c>
      <c r="K116567">
        <v>1500</v>
      </c>
      <c r="L116567" s="1" t="s">
        <v>16</v>
      </c>
      <c r="M116567">
        <v>576</v>
      </c>
    </row>
    <row r="116568" spans="1:13" x14ac:dyDescent="0.35">
      <c r="A116568">
        <v>44524</v>
      </c>
      <c r="B116568">
        <v>44527</v>
      </c>
      <c r="C116568">
        <v>11</v>
      </c>
      <c r="D116568">
        <v>2021</v>
      </c>
      <c r="E116568">
        <v>3424402</v>
      </c>
      <c r="F116568">
        <v>2304</v>
      </c>
      <c r="G116568" s="1" t="s">
        <v>13</v>
      </c>
      <c r="H116568" s="1" t="s">
        <v>14</v>
      </c>
      <c r="I116568" s="1" t="s">
        <v>15</v>
      </c>
      <c r="J116568">
        <v>12</v>
      </c>
      <c r="K116568">
        <v>1800</v>
      </c>
      <c r="L116568" s="1" t="s">
        <v>16</v>
      </c>
      <c r="M116568">
        <v>47143</v>
      </c>
    </row>
    <row r="116569" spans="1:13" x14ac:dyDescent="0.35">
      <c r="A116569">
        <v>44524</v>
      </c>
      <c r="B116569">
        <v>44529</v>
      </c>
      <c r="C116569">
        <v>11</v>
      </c>
      <c r="D116569">
        <v>2021</v>
      </c>
      <c r="E116569">
        <v>3424402</v>
      </c>
      <c r="F116569">
        <v>2332</v>
      </c>
      <c r="G116569" s="1" t="s">
        <v>19</v>
      </c>
      <c r="H116569" s="1" t="s">
        <v>17</v>
      </c>
      <c r="I116569" s="1" t="s">
        <v>15</v>
      </c>
      <c r="J116569">
        <v>12</v>
      </c>
      <c r="K116569">
        <v>1500</v>
      </c>
      <c r="L116569" s="1" t="s">
        <v>16</v>
      </c>
      <c r="M116569">
        <v>0</v>
      </c>
    </row>
    <row r="116570" spans="1:13" x14ac:dyDescent="0.35">
      <c r="A116570">
        <v>44524</v>
      </c>
      <c r="B116570">
        <v>44529</v>
      </c>
      <c r="C116570">
        <v>11</v>
      </c>
      <c r="D116570">
        <v>2021</v>
      </c>
      <c r="E116570">
        <v>3403208</v>
      </c>
      <c r="F116570">
        <v>2335</v>
      </c>
      <c r="G116570" s="1" t="s">
        <v>13</v>
      </c>
      <c r="H116570" s="1" t="s">
        <v>14</v>
      </c>
      <c r="I116570" s="1" t="s">
        <v>15</v>
      </c>
      <c r="J116570">
        <v>12</v>
      </c>
      <c r="K116570">
        <v>1500</v>
      </c>
      <c r="L116570" s="1" t="s">
        <v>16</v>
      </c>
      <c r="M116570">
        <v>91429</v>
      </c>
    </row>
    <row r="116571" spans="1:13" x14ac:dyDescent="0.35">
      <c r="A116571">
        <v>44525</v>
      </c>
      <c r="B116571">
        <v>44529</v>
      </c>
      <c r="C116571">
        <v>11</v>
      </c>
      <c r="D116571">
        <v>2021</v>
      </c>
      <c r="E116571">
        <v>3424402</v>
      </c>
      <c r="F116571">
        <v>2350</v>
      </c>
      <c r="G116571" s="1" t="s">
        <v>13</v>
      </c>
      <c r="H116571" s="1" t="s">
        <v>14</v>
      </c>
      <c r="I116571" s="1" t="s">
        <v>15</v>
      </c>
      <c r="J116571">
        <v>12</v>
      </c>
      <c r="K116571">
        <v>1800</v>
      </c>
      <c r="L116571" s="1" t="s">
        <v>16</v>
      </c>
      <c r="M116571">
        <v>13585</v>
      </c>
    </row>
    <row r="116572" spans="1:13" x14ac:dyDescent="0.35">
      <c r="A116572">
        <v>44523</v>
      </c>
      <c r="B116572">
        <v>44525</v>
      </c>
      <c r="C116572">
        <v>11</v>
      </c>
      <c r="D116572">
        <v>2021</v>
      </c>
      <c r="E116572">
        <v>3403208</v>
      </c>
      <c r="F116572">
        <v>2311</v>
      </c>
      <c r="G116572" s="1" t="s">
        <v>13</v>
      </c>
      <c r="H116572" s="1" t="s">
        <v>14</v>
      </c>
      <c r="I116572" s="1" t="s">
        <v>15</v>
      </c>
      <c r="J116572">
        <v>12</v>
      </c>
      <c r="K116572">
        <v>1800</v>
      </c>
      <c r="L116572" s="1" t="s">
        <v>16</v>
      </c>
      <c r="M116572">
        <v>47143</v>
      </c>
    </row>
    <row r="116573" spans="1:13" x14ac:dyDescent="0.35">
      <c r="A116573">
        <v>44532</v>
      </c>
      <c r="B116573">
        <v>44536</v>
      </c>
      <c r="C116573">
        <v>12</v>
      </c>
      <c r="D116573">
        <v>2021</v>
      </c>
      <c r="E116573">
        <v>3423909</v>
      </c>
      <c r="F116573">
        <v>2327</v>
      </c>
      <c r="G116573" s="1" t="s">
        <v>19</v>
      </c>
      <c r="H116573" s="1" t="s">
        <v>17</v>
      </c>
      <c r="I116573" s="1" t="s">
        <v>15</v>
      </c>
      <c r="J116573">
        <v>12</v>
      </c>
      <c r="K116573">
        <v>1500</v>
      </c>
      <c r="L116573" s="1" t="s">
        <v>16</v>
      </c>
      <c r="M116573">
        <v>0</v>
      </c>
    </row>
    <row r="116574" spans="1:13" x14ac:dyDescent="0.35">
      <c r="A116574">
        <v>44524</v>
      </c>
      <c r="B116574">
        <v>44529</v>
      </c>
      <c r="C116574">
        <v>11</v>
      </c>
      <c r="D116574">
        <v>2021</v>
      </c>
      <c r="E116574">
        <v>3403208</v>
      </c>
      <c r="F116574">
        <v>2317</v>
      </c>
      <c r="G116574" s="1" t="s">
        <v>13</v>
      </c>
      <c r="H116574" s="1" t="s">
        <v>17</v>
      </c>
      <c r="I116574" s="1" t="s">
        <v>15</v>
      </c>
      <c r="J116574">
        <v>12</v>
      </c>
      <c r="K116574">
        <v>1500</v>
      </c>
      <c r="L116574" s="1" t="s">
        <v>16</v>
      </c>
      <c r="M116574">
        <v>0</v>
      </c>
    </row>
    <row r="116575" spans="1:13" x14ac:dyDescent="0.35">
      <c r="A116575">
        <v>44525</v>
      </c>
      <c r="B116575">
        <v>44530</v>
      </c>
      <c r="C116575">
        <v>11</v>
      </c>
      <c r="D116575">
        <v>2021</v>
      </c>
      <c r="E116575">
        <v>3423909</v>
      </c>
      <c r="F116575">
        <v>2333</v>
      </c>
      <c r="G116575" s="1" t="s">
        <v>19</v>
      </c>
      <c r="H116575" s="1" t="s">
        <v>17</v>
      </c>
      <c r="I116575" s="1" t="s">
        <v>15</v>
      </c>
      <c r="J116575">
        <v>12</v>
      </c>
      <c r="K116575">
        <v>1800</v>
      </c>
      <c r="L116575" s="1" t="s">
        <v>16</v>
      </c>
      <c r="M116575">
        <v>0</v>
      </c>
    </row>
    <row r="116576" spans="1:13" x14ac:dyDescent="0.35">
      <c r="A116576">
        <v>44525</v>
      </c>
      <c r="B116576">
        <v>44529</v>
      </c>
      <c r="C116576">
        <v>11</v>
      </c>
      <c r="D116576">
        <v>2021</v>
      </c>
      <c r="E116576">
        <v>3423909</v>
      </c>
      <c r="F116576">
        <v>2325</v>
      </c>
      <c r="G116576" s="1" t="s">
        <v>19</v>
      </c>
      <c r="H116576" s="1" t="s">
        <v>17</v>
      </c>
      <c r="I116576" s="1" t="s">
        <v>15</v>
      </c>
      <c r="J116576">
        <v>12</v>
      </c>
      <c r="K116576">
        <v>1500</v>
      </c>
      <c r="L116576" s="1" t="s">
        <v>16</v>
      </c>
      <c r="M116576">
        <v>0</v>
      </c>
    </row>
    <row r="116577" spans="1:13" x14ac:dyDescent="0.35">
      <c r="A116577">
        <v>44525</v>
      </c>
      <c r="B116577">
        <v>44528</v>
      </c>
      <c r="C116577">
        <v>11</v>
      </c>
      <c r="D116577">
        <v>2021</v>
      </c>
      <c r="E116577">
        <v>3423909</v>
      </c>
      <c r="F116577">
        <v>2334</v>
      </c>
      <c r="G116577" s="1" t="s">
        <v>13</v>
      </c>
      <c r="H116577" s="1" t="s">
        <v>14</v>
      </c>
      <c r="I116577" s="1" t="s">
        <v>15</v>
      </c>
      <c r="J116577">
        <v>12</v>
      </c>
      <c r="K116577">
        <v>1800</v>
      </c>
      <c r="L116577" s="1" t="s">
        <v>16</v>
      </c>
      <c r="M116577">
        <v>29102</v>
      </c>
    </row>
    <row r="116578" spans="1:13" x14ac:dyDescent="0.35">
      <c r="A116578">
        <v>44525</v>
      </c>
      <c r="B116578">
        <v>44530</v>
      </c>
      <c r="C116578">
        <v>11</v>
      </c>
      <c r="D116578">
        <v>2021</v>
      </c>
      <c r="E116578">
        <v>3424402</v>
      </c>
      <c r="F116578">
        <v>2347</v>
      </c>
      <c r="G116578" s="1" t="s">
        <v>13</v>
      </c>
      <c r="H116578" s="1" t="s">
        <v>14</v>
      </c>
      <c r="I116578" s="1" t="s">
        <v>15</v>
      </c>
      <c r="J116578">
        <v>12</v>
      </c>
      <c r="K116578">
        <v>1800</v>
      </c>
      <c r="L116578" s="1" t="s">
        <v>16</v>
      </c>
      <c r="M116578">
        <v>117669</v>
      </c>
    </row>
    <row r="116579" spans="1:13" x14ac:dyDescent="0.35">
      <c r="A116579">
        <v>44523</v>
      </c>
      <c r="B116579">
        <v>44527</v>
      </c>
      <c r="C116579">
        <v>11</v>
      </c>
      <c r="D116579">
        <v>2021</v>
      </c>
      <c r="E116579">
        <v>3424402</v>
      </c>
      <c r="F116579">
        <v>2334</v>
      </c>
      <c r="G116579" s="1" t="s">
        <v>19</v>
      </c>
      <c r="H116579" s="1" t="s">
        <v>14</v>
      </c>
      <c r="I116579" s="1" t="s">
        <v>15</v>
      </c>
      <c r="J116579">
        <v>12</v>
      </c>
      <c r="K116579">
        <v>1500</v>
      </c>
      <c r="L116579" s="1" t="s">
        <v>16</v>
      </c>
      <c r="M116579">
        <v>34286</v>
      </c>
    </row>
    <row r="116580" spans="1:13" x14ac:dyDescent="0.35">
      <c r="A116580">
        <v>44524</v>
      </c>
      <c r="B116580">
        <v>44526</v>
      </c>
      <c r="C116580">
        <v>11</v>
      </c>
      <c r="D116580">
        <v>2021</v>
      </c>
      <c r="E116580">
        <v>3424402</v>
      </c>
      <c r="F116580">
        <v>2333</v>
      </c>
      <c r="G116580" s="1" t="s">
        <v>19</v>
      </c>
      <c r="H116580" s="1" t="s">
        <v>17</v>
      </c>
      <c r="I116580" s="1" t="s">
        <v>15</v>
      </c>
      <c r="J116580">
        <v>12</v>
      </c>
      <c r="K116580">
        <v>1800</v>
      </c>
      <c r="L116580" s="1" t="s">
        <v>16</v>
      </c>
      <c r="M116580">
        <v>0</v>
      </c>
    </row>
    <row r="116581" spans="1:13" x14ac:dyDescent="0.35">
      <c r="A116581">
        <v>44524</v>
      </c>
      <c r="B116581">
        <v>44529</v>
      </c>
      <c r="C116581">
        <v>11</v>
      </c>
      <c r="D116581">
        <v>2021</v>
      </c>
      <c r="E116581">
        <v>3424402</v>
      </c>
      <c r="F116581">
        <v>2301</v>
      </c>
      <c r="G116581" s="1" t="s">
        <v>19</v>
      </c>
      <c r="H116581" s="1" t="s">
        <v>14</v>
      </c>
      <c r="I116581" s="1" t="s">
        <v>15</v>
      </c>
      <c r="J116581">
        <v>12</v>
      </c>
      <c r="K116581">
        <v>1500</v>
      </c>
      <c r="L116581" s="1" t="s">
        <v>16</v>
      </c>
      <c r="M116581">
        <v>500</v>
      </c>
    </row>
    <row r="116582" spans="1:13" x14ac:dyDescent="0.35">
      <c r="A116582">
        <v>44523</v>
      </c>
      <c r="B116582">
        <v>44528</v>
      </c>
      <c r="C116582">
        <v>11</v>
      </c>
      <c r="D116582">
        <v>2021</v>
      </c>
      <c r="E116582">
        <v>3423909</v>
      </c>
      <c r="F116582">
        <v>2314</v>
      </c>
      <c r="G116582" s="1" t="s">
        <v>19</v>
      </c>
      <c r="H116582" s="1" t="s">
        <v>17</v>
      </c>
      <c r="I116582" s="1" t="s">
        <v>15</v>
      </c>
      <c r="J116582">
        <v>12</v>
      </c>
      <c r="K116582">
        <v>1500</v>
      </c>
      <c r="L116582" s="1" t="s">
        <v>16</v>
      </c>
      <c r="M116582">
        <v>0</v>
      </c>
    </row>
    <row r="116583" spans="1:13" x14ac:dyDescent="0.35">
      <c r="A116583">
        <v>44525</v>
      </c>
      <c r="B116583">
        <v>44528</v>
      </c>
      <c r="C116583">
        <v>11</v>
      </c>
      <c r="D116583">
        <v>2021</v>
      </c>
      <c r="E116583">
        <v>3403208</v>
      </c>
      <c r="F116583">
        <v>2311</v>
      </c>
      <c r="G116583" s="1" t="s">
        <v>13</v>
      </c>
      <c r="H116583" s="1" t="s">
        <v>14</v>
      </c>
      <c r="I116583" s="1" t="s">
        <v>15</v>
      </c>
      <c r="J116583">
        <v>12</v>
      </c>
      <c r="K116583">
        <v>1500</v>
      </c>
      <c r="L116583" s="1" t="s">
        <v>16</v>
      </c>
      <c r="M116583">
        <v>42858</v>
      </c>
    </row>
    <row r="116584" spans="1:13" x14ac:dyDescent="0.35">
      <c r="A116584">
        <v>44524</v>
      </c>
      <c r="B116584">
        <v>44526</v>
      </c>
      <c r="C116584">
        <v>11</v>
      </c>
      <c r="D116584">
        <v>2021</v>
      </c>
      <c r="E116584">
        <v>3403208</v>
      </c>
      <c r="F116584">
        <v>2317</v>
      </c>
      <c r="G116584" s="1" t="s">
        <v>19</v>
      </c>
      <c r="H116584" s="1" t="s">
        <v>17</v>
      </c>
      <c r="I116584" s="1" t="s">
        <v>15</v>
      </c>
      <c r="J116584">
        <v>12</v>
      </c>
      <c r="K116584">
        <v>1500</v>
      </c>
      <c r="L116584" s="1" t="s">
        <v>16</v>
      </c>
      <c r="M116584">
        <v>0</v>
      </c>
    </row>
    <row r="116585" spans="1:13" x14ac:dyDescent="0.35">
      <c r="A116585">
        <v>44523</v>
      </c>
      <c r="B116585">
        <v>44525</v>
      </c>
      <c r="C116585">
        <v>11</v>
      </c>
      <c r="D116585">
        <v>2021</v>
      </c>
      <c r="E116585">
        <v>3403208</v>
      </c>
      <c r="F116585">
        <v>2313</v>
      </c>
      <c r="G116585" s="1" t="s">
        <v>13</v>
      </c>
      <c r="H116585" s="1" t="s">
        <v>17</v>
      </c>
      <c r="I116585" s="1" t="s">
        <v>15</v>
      </c>
      <c r="J116585">
        <v>12</v>
      </c>
      <c r="K116585">
        <v>1800</v>
      </c>
      <c r="L116585" s="1" t="s">
        <v>16</v>
      </c>
      <c r="M116585">
        <v>0</v>
      </c>
    </row>
    <row r="116586" spans="1:13" x14ac:dyDescent="0.35">
      <c r="A116586">
        <v>44525</v>
      </c>
      <c r="B116586">
        <v>44527</v>
      </c>
      <c r="C116586">
        <v>11</v>
      </c>
      <c r="D116586">
        <v>2021</v>
      </c>
      <c r="E116586">
        <v>3403208</v>
      </c>
      <c r="F116586">
        <v>2317</v>
      </c>
      <c r="G116586" s="1" t="s">
        <v>13</v>
      </c>
      <c r="H116586" s="1" t="s">
        <v>17</v>
      </c>
      <c r="I116586" s="1" t="s">
        <v>15</v>
      </c>
      <c r="J116586">
        <v>12</v>
      </c>
      <c r="K116586">
        <v>1800</v>
      </c>
      <c r="L116586" s="1" t="s">
        <v>16</v>
      </c>
      <c r="M116586">
        <v>0</v>
      </c>
    </row>
    <row r="116587" spans="1:13" x14ac:dyDescent="0.35">
      <c r="A116587">
        <v>44525</v>
      </c>
      <c r="B116587">
        <v>44529</v>
      </c>
      <c r="C116587">
        <v>11</v>
      </c>
      <c r="D116587">
        <v>2021</v>
      </c>
      <c r="E116587">
        <v>3424402</v>
      </c>
      <c r="F116587">
        <v>2309</v>
      </c>
      <c r="G116587" s="1" t="s">
        <v>19</v>
      </c>
      <c r="H116587" s="1" t="s">
        <v>14</v>
      </c>
      <c r="I116587" s="1" t="s">
        <v>15</v>
      </c>
      <c r="J116587">
        <v>12</v>
      </c>
      <c r="K116587">
        <v>1500</v>
      </c>
      <c r="L116587" s="1" t="s">
        <v>16</v>
      </c>
      <c r="M116587">
        <v>576</v>
      </c>
    </row>
    <row r="116588" spans="1:13" x14ac:dyDescent="0.35">
      <c r="A116588">
        <v>44523</v>
      </c>
      <c r="B116588">
        <v>44528</v>
      </c>
      <c r="C116588">
        <v>11</v>
      </c>
      <c r="D116588">
        <v>2021</v>
      </c>
      <c r="E116588">
        <v>3403208</v>
      </c>
      <c r="F116588">
        <v>2346</v>
      </c>
      <c r="G116588" s="1" t="s">
        <v>19</v>
      </c>
      <c r="H116588" s="1" t="s">
        <v>17</v>
      </c>
      <c r="I116588" s="1" t="s">
        <v>15</v>
      </c>
      <c r="J116588">
        <v>12</v>
      </c>
      <c r="K116588">
        <v>1500</v>
      </c>
      <c r="L116588" s="1" t="s">
        <v>16</v>
      </c>
      <c r="M116588">
        <v>0</v>
      </c>
    </row>
    <row r="116589" spans="1:13" x14ac:dyDescent="0.35">
      <c r="A116589">
        <v>44523</v>
      </c>
      <c r="B116589">
        <v>44528</v>
      </c>
      <c r="C116589">
        <v>11</v>
      </c>
      <c r="D116589">
        <v>2021</v>
      </c>
      <c r="E116589">
        <v>3423909</v>
      </c>
      <c r="F116589">
        <v>2335</v>
      </c>
      <c r="G116589" s="1" t="s">
        <v>13</v>
      </c>
      <c r="H116589" s="1" t="s">
        <v>14</v>
      </c>
      <c r="I116589" s="1" t="s">
        <v>15</v>
      </c>
      <c r="J116589">
        <v>12</v>
      </c>
      <c r="K116589">
        <v>1500</v>
      </c>
      <c r="L116589" s="1" t="s">
        <v>16</v>
      </c>
      <c r="M116589">
        <v>27429</v>
      </c>
    </row>
    <row r="116590" spans="1:13" x14ac:dyDescent="0.35">
      <c r="A116590">
        <v>44524</v>
      </c>
      <c r="B116590">
        <v>44526</v>
      </c>
      <c r="C116590">
        <v>11</v>
      </c>
      <c r="D116590">
        <v>2021</v>
      </c>
      <c r="E116590">
        <v>3424402</v>
      </c>
      <c r="F116590">
        <v>2334</v>
      </c>
      <c r="G116590" s="1" t="s">
        <v>19</v>
      </c>
      <c r="H116590" s="1" t="s">
        <v>14</v>
      </c>
      <c r="I116590" s="1" t="s">
        <v>15</v>
      </c>
      <c r="J116590">
        <v>12</v>
      </c>
      <c r="K116590">
        <v>1500</v>
      </c>
      <c r="L116590" s="1" t="s">
        <v>16</v>
      </c>
      <c r="M116590">
        <v>34286</v>
      </c>
    </row>
    <row r="116591" spans="1:13" x14ac:dyDescent="0.35">
      <c r="A116591">
        <v>44523</v>
      </c>
      <c r="B116591">
        <v>44528</v>
      </c>
      <c r="C116591">
        <v>11</v>
      </c>
      <c r="D116591">
        <v>2021</v>
      </c>
      <c r="E116591">
        <v>3403208</v>
      </c>
      <c r="F116591">
        <v>2344</v>
      </c>
      <c r="G116591" s="1" t="s">
        <v>13</v>
      </c>
      <c r="H116591" s="1" t="s">
        <v>14</v>
      </c>
      <c r="I116591" s="1" t="s">
        <v>15</v>
      </c>
      <c r="J116591">
        <v>12</v>
      </c>
      <c r="K116591">
        <v>1800</v>
      </c>
      <c r="L116591" s="1" t="s">
        <v>16</v>
      </c>
      <c r="M116591">
        <v>792</v>
      </c>
    </row>
    <row r="116592" spans="1:13" x14ac:dyDescent="0.35">
      <c r="A116592">
        <v>44524</v>
      </c>
      <c r="B116592">
        <v>44527</v>
      </c>
      <c r="C116592">
        <v>11</v>
      </c>
      <c r="D116592">
        <v>2021</v>
      </c>
      <c r="E116592">
        <v>3403208</v>
      </c>
      <c r="F116592">
        <v>2351</v>
      </c>
      <c r="G116592" s="1" t="s">
        <v>13</v>
      </c>
      <c r="H116592" s="1" t="s">
        <v>17</v>
      </c>
      <c r="I116592" s="1" t="s">
        <v>15</v>
      </c>
      <c r="J116592">
        <v>12</v>
      </c>
      <c r="K116592">
        <v>1500</v>
      </c>
      <c r="L116592" s="1" t="s">
        <v>16</v>
      </c>
      <c r="M116592">
        <v>0</v>
      </c>
    </row>
    <row r="116593" spans="1:13" x14ac:dyDescent="0.35">
      <c r="A116593">
        <v>44524</v>
      </c>
      <c r="B116593">
        <v>44528</v>
      </c>
      <c r="C116593">
        <v>11</v>
      </c>
      <c r="D116593">
        <v>2021</v>
      </c>
      <c r="E116593">
        <v>3423909</v>
      </c>
      <c r="F116593">
        <v>2315</v>
      </c>
      <c r="G116593" s="1" t="s">
        <v>13</v>
      </c>
      <c r="H116593" s="1" t="s">
        <v>17</v>
      </c>
      <c r="I116593" s="1" t="s">
        <v>15</v>
      </c>
      <c r="J116593">
        <v>12</v>
      </c>
      <c r="K116593">
        <v>1500</v>
      </c>
      <c r="L116593" s="1" t="s">
        <v>16</v>
      </c>
      <c r="M116593">
        <v>0</v>
      </c>
    </row>
    <row r="116594" spans="1:13" x14ac:dyDescent="0.35">
      <c r="A116594">
        <v>44524</v>
      </c>
      <c r="B116594">
        <v>44528</v>
      </c>
      <c r="C116594">
        <v>11</v>
      </c>
      <c r="D116594">
        <v>2021</v>
      </c>
      <c r="E116594">
        <v>3424402</v>
      </c>
      <c r="F116594">
        <v>2304</v>
      </c>
      <c r="G116594" s="1" t="s">
        <v>19</v>
      </c>
      <c r="H116594" s="1" t="s">
        <v>14</v>
      </c>
      <c r="I116594" s="1" t="s">
        <v>15</v>
      </c>
      <c r="J116594">
        <v>12</v>
      </c>
      <c r="K116594">
        <v>1500</v>
      </c>
      <c r="L116594" s="1" t="s">
        <v>16</v>
      </c>
      <c r="M116594">
        <v>49372</v>
      </c>
    </row>
    <row r="116595" spans="1:13" x14ac:dyDescent="0.35">
      <c r="A116595">
        <v>44524</v>
      </c>
      <c r="B116595">
        <v>44529</v>
      </c>
      <c r="C116595">
        <v>11</v>
      </c>
      <c r="D116595">
        <v>2021</v>
      </c>
      <c r="E116595">
        <v>3424402</v>
      </c>
      <c r="F116595">
        <v>2319</v>
      </c>
      <c r="G116595" s="1" t="s">
        <v>13</v>
      </c>
      <c r="H116595" s="1" t="s">
        <v>14</v>
      </c>
      <c r="I116595" s="1" t="s">
        <v>15</v>
      </c>
      <c r="J116595">
        <v>12</v>
      </c>
      <c r="K116595">
        <v>1500</v>
      </c>
      <c r="L116595" s="1" t="s">
        <v>16</v>
      </c>
      <c r="M116595">
        <v>27429</v>
      </c>
    </row>
    <row r="116596" spans="1:13" x14ac:dyDescent="0.35">
      <c r="A116596">
        <v>44530</v>
      </c>
      <c r="B116596">
        <v>44535</v>
      </c>
      <c r="C116596">
        <v>11</v>
      </c>
      <c r="D116596">
        <v>2021</v>
      </c>
      <c r="E116596">
        <v>3424402</v>
      </c>
      <c r="F116596">
        <v>2303</v>
      </c>
      <c r="G116596" s="1" t="s">
        <v>19</v>
      </c>
      <c r="H116596" s="1" t="s">
        <v>14</v>
      </c>
      <c r="I116596" s="1" t="s">
        <v>15</v>
      </c>
      <c r="J116596">
        <v>12</v>
      </c>
      <c r="K116596">
        <v>1500</v>
      </c>
      <c r="L116596" s="1" t="s">
        <v>16</v>
      </c>
      <c r="M116596">
        <v>42858</v>
      </c>
    </row>
    <row r="116597" spans="1:13" x14ac:dyDescent="0.35">
      <c r="A116597">
        <v>44525</v>
      </c>
      <c r="B116597">
        <v>44527</v>
      </c>
      <c r="C116597">
        <v>11</v>
      </c>
      <c r="D116597">
        <v>2021</v>
      </c>
      <c r="E116597">
        <v>3403208</v>
      </c>
      <c r="F116597">
        <v>2343</v>
      </c>
      <c r="G116597" s="1" t="s">
        <v>13</v>
      </c>
      <c r="H116597" s="1" t="s">
        <v>14</v>
      </c>
      <c r="I116597" s="1" t="s">
        <v>15</v>
      </c>
      <c r="J116597">
        <v>12</v>
      </c>
      <c r="K116597">
        <v>1500</v>
      </c>
      <c r="L116597" s="1" t="s">
        <v>16</v>
      </c>
      <c r="M116597">
        <v>1300</v>
      </c>
    </row>
    <row r="116598" spans="1:13" x14ac:dyDescent="0.35">
      <c r="A116598">
        <v>44523</v>
      </c>
      <c r="B116598">
        <v>44528</v>
      </c>
      <c r="C116598">
        <v>11</v>
      </c>
      <c r="D116598">
        <v>2021</v>
      </c>
      <c r="E116598">
        <v>3423909</v>
      </c>
      <c r="F116598">
        <v>2312</v>
      </c>
      <c r="G116598" s="1" t="s">
        <v>13</v>
      </c>
      <c r="H116598" s="1" t="s">
        <v>14</v>
      </c>
      <c r="I116598" s="1" t="s">
        <v>15</v>
      </c>
      <c r="J116598">
        <v>12</v>
      </c>
      <c r="K116598">
        <v>1500</v>
      </c>
      <c r="L116598" s="1" t="s">
        <v>16</v>
      </c>
      <c r="M116598">
        <v>7200</v>
      </c>
    </row>
    <row r="116599" spans="1:13" x14ac:dyDescent="0.35">
      <c r="A116599">
        <v>44524</v>
      </c>
      <c r="B116599">
        <v>44528</v>
      </c>
      <c r="C116599">
        <v>11</v>
      </c>
      <c r="D116599">
        <v>2021</v>
      </c>
      <c r="E116599">
        <v>3403208</v>
      </c>
      <c r="F116599">
        <v>2304</v>
      </c>
      <c r="G116599" s="1" t="s">
        <v>13</v>
      </c>
      <c r="H116599" s="1" t="s">
        <v>14</v>
      </c>
      <c r="I116599" s="1" t="s">
        <v>15</v>
      </c>
      <c r="J116599">
        <v>12</v>
      </c>
      <c r="K116599">
        <v>1800</v>
      </c>
      <c r="L116599" s="1" t="s">
        <v>16</v>
      </c>
      <c r="M116599">
        <v>61114</v>
      </c>
    </row>
    <row r="116600" spans="1:13" x14ac:dyDescent="0.35">
      <c r="A116600">
        <v>44523</v>
      </c>
      <c r="B116600">
        <v>44526</v>
      </c>
      <c r="C116600">
        <v>11</v>
      </c>
      <c r="D116600">
        <v>2021</v>
      </c>
      <c r="E116600">
        <v>3424402</v>
      </c>
      <c r="F116600">
        <v>2331</v>
      </c>
      <c r="G116600" s="1" t="s">
        <v>19</v>
      </c>
      <c r="H116600" s="1" t="s">
        <v>14</v>
      </c>
      <c r="I116600" s="1" t="s">
        <v>15</v>
      </c>
      <c r="J116600">
        <v>12</v>
      </c>
      <c r="K116600">
        <v>1800</v>
      </c>
      <c r="L116600" s="1" t="s">
        <v>16</v>
      </c>
      <c r="M116600">
        <v>34038</v>
      </c>
    </row>
    <row r="116601" spans="1:13" x14ac:dyDescent="0.35">
      <c r="A116601">
        <v>44523</v>
      </c>
      <c r="B116601">
        <v>44526</v>
      </c>
      <c r="C116601">
        <v>11</v>
      </c>
      <c r="D116601">
        <v>2021</v>
      </c>
      <c r="E116601">
        <v>3424402</v>
      </c>
      <c r="F116601">
        <v>2328</v>
      </c>
      <c r="G116601" s="1" t="s">
        <v>13</v>
      </c>
      <c r="H116601" s="1" t="s">
        <v>14</v>
      </c>
      <c r="I116601" s="1" t="s">
        <v>15</v>
      </c>
      <c r="J116601">
        <v>12</v>
      </c>
      <c r="K116601">
        <v>1800</v>
      </c>
      <c r="L116601" s="1" t="s">
        <v>16</v>
      </c>
      <c r="M116601">
        <v>32336</v>
      </c>
    </row>
    <row r="116602" spans="1:13" x14ac:dyDescent="0.35">
      <c r="A116602">
        <v>44523</v>
      </c>
      <c r="B116602">
        <v>44528</v>
      </c>
      <c r="C116602">
        <v>11</v>
      </c>
      <c r="D116602">
        <v>2021</v>
      </c>
      <c r="E116602">
        <v>3423909</v>
      </c>
      <c r="F116602">
        <v>2310</v>
      </c>
      <c r="G116602" s="1" t="s">
        <v>13</v>
      </c>
      <c r="H116602" s="1" t="s">
        <v>14</v>
      </c>
      <c r="I116602" s="1" t="s">
        <v>15</v>
      </c>
      <c r="J116602">
        <v>12</v>
      </c>
      <c r="K116602">
        <v>1800</v>
      </c>
      <c r="L116602" s="1" t="s">
        <v>16</v>
      </c>
      <c r="M116602">
        <v>3456</v>
      </c>
    </row>
    <row r="116603" spans="1:13" x14ac:dyDescent="0.35">
      <c r="A116603">
        <v>44525</v>
      </c>
      <c r="B116603">
        <v>44529</v>
      </c>
      <c r="C116603">
        <v>11</v>
      </c>
      <c r="D116603">
        <v>2021</v>
      </c>
      <c r="E116603">
        <v>3423909</v>
      </c>
      <c r="F116603">
        <v>2332</v>
      </c>
      <c r="G116603" s="1" t="s">
        <v>13</v>
      </c>
      <c r="H116603" s="1" t="s">
        <v>17</v>
      </c>
      <c r="I116603" s="1" t="s">
        <v>15</v>
      </c>
      <c r="J116603">
        <v>12</v>
      </c>
      <c r="K116603">
        <v>1800</v>
      </c>
      <c r="L116603" s="1" t="s">
        <v>16</v>
      </c>
      <c r="M116603">
        <v>0</v>
      </c>
    </row>
    <row r="116604" spans="1:13" x14ac:dyDescent="0.35">
      <c r="A116604">
        <v>44523</v>
      </c>
      <c r="B116604">
        <v>44527</v>
      </c>
      <c r="C116604">
        <v>11</v>
      </c>
      <c r="D116604">
        <v>2021</v>
      </c>
      <c r="E116604">
        <v>3423909</v>
      </c>
      <c r="F116604">
        <v>2323</v>
      </c>
      <c r="G116604" s="1" t="s">
        <v>13</v>
      </c>
      <c r="H116604" s="1" t="s">
        <v>17</v>
      </c>
      <c r="I116604" s="1" t="s">
        <v>15</v>
      </c>
      <c r="J116604">
        <v>12</v>
      </c>
      <c r="K116604">
        <v>1500</v>
      </c>
      <c r="L116604" s="1" t="s">
        <v>16</v>
      </c>
      <c r="M116604">
        <v>0</v>
      </c>
    </row>
    <row r="116605" spans="1:13" x14ac:dyDescent="0.35">
      <c r="A116605">
        <v>44525</v>
      </c>
      <c r="B116605">
        <v>44528</v>
      </c>
      <c r="C116605">
        <v>11</v>
      </c>
      <c r="D116605">
        <v>2021</v>
      </c>
      <c r="E116605">
        <v>3423909</v>
      </c>
      <c r="F116605">
        <v>2343</v>
      </c>
      <c r="G116605" s="1" t="s">
        <v>13</v>
      </c>
      <c r="H116605" s="1" t="s">
        <v>14</v>
      </c>
      <c r="I116605" s="1" t="s">
        <v>15</v>
      </c>
      <c r="J116605">
        <v>12</v>
      </c>
      <c r="K116605">
        <v>1500</v>
      </c>
      <c r="L116605" s="1" t="s">
        <v>16</v>
      </c>
      <c r="M116605">
        <v>81225</v>
      </c>
    </row>
    <row r="116606" spans="1:13" x14ac:dyDescent="0.35">
      <c r="A116606">
        <v>44524</v>
      </c>
      <c r="B116606">
        <v>44527</v>
      </c>
      <c r="C116606">
        <v>11</v>
      </c>
      <c r="D116606">
        <v>2021</v>
      </c>
      <c r="E116606">
        <v>3403208</v>
      </c>
      <c r="F116606">
        <v>2321</v>
      </c>
      <c r="G116606" s="1" t="s">
        <v>13</v>
      </c>
      <c r="H116606" s="1" t="s">
        <v>17</v>
      </c>
      <c r="I116606" s="1" t="s">
        <v>15</v>
      </c>
      <c r="J116606">
        <v>12</v>
      </c>
      <c r="K116606">
        <v>1500</v>
      </c>
      <c r="L116606" s="1" t="s">
        <v>16</v>
      </c>
      <c r="M116606">
        <v>0</v>
      </c>
    </row>
    <row r="116607" spans="1:13" x14ac:dyDescent="0.35">
      <c r="A116607">
        <v>44524</v>
      </c>
      <c r="B116607">
        <v>44527</v>
      </c>
      <c r="C116607">
        <v>11</v>
      </c>
      <c r="D116607">
        <v>2021</v>
      </c>
      <c r="E116607">
        <v>3423909</v>
      </c>
      <c r="F116607">
        <v>2311</v>
      </c>
      <c r="G116607" s="1" t="s">
        <v>13</v>
      </c>
      <c r="H116607" s="1" t="s">
        <v>14</v>
      </c>
      <c r="I116607" s="1" t="s">
        <v>15</v>
      </c>
      <c r="J116607">
        <v>12</v>
      </c>
      <c r="K116607">
        <v>1800</v>
      </c>
      <c r="L116607" s="1" t="s">
        <v>16</v>
      </c>
      <c r="M116607">
        <v>24439</v>
      </c>
    </row>
    <row r="116608" spans="1:13" x14ac:dyDescent="0.35">
      <c r="A116608">
        <v>44524</v>
      </c>
      <c r="B116608">
        <v>44528</v>
      </c>
      <c r="C116608">
        <v>11</v>
      </c>
      <c r="D116608">
        <v>2021</v>
      </c>
      <c r="E116608">
        <v>3424402</v>
      </c>
      <c r="F116608">
        <v>2305</v>
      </c>
      <c r="G116608" s="1" t="s">
        <v>13</v>
      </c>
      <c r="H116608" s="1" t="s">
        <v>14</v>
      </c>
      <c r="I116608" s="1" t="s">
        <v>15</v>
      </c>
      <c r="J116608">
        <v>12</v>
      </c>
      <c r="K116608">
        <v>1500</v>
      </c>
      <c r="L116608" s="1" t="s">
        <v>16</v>
      </c>
      <c r="M116608">
        <v>49372</v>
      </c>
    </row>
    <row r="116609" spans="1:13" x14ac:dyDescent="0.35">
      <c r="A116609">
        <v>44525</v>
      </c>
      <c r="B116609">
        <v>44529</v>
      </c>
      <c r="C116609">
        <v>11</v>
      </c>
      <c r="D116609">
        <v>2021</v>
      </c>
      <c r="E116609">
        <v>3403208</v>
      </c>
      <c r="F116609">
        <v>2328</v>
      </c>
      <c r="G116609" s="1" t="s">
        <v>13</v>
      </c>
      <c r="H116609" s="1" t="s">
        <v>14</v>
      </c>
      <c r="I116609" s="1" t="s">
        <v>15</v>
      </c>
      <c r="J116609">
        <v>12</v>
      </c>
      <c r="K116609">
        <v>1800</v>
      </c>
      <c r="L116609" s="1" t="s">
        <v>16</v>
      </c>
      <c r="M116609">
        <v>100572</v>
      </c>
    </row>
    <row r="116610" spans="1:13" x14ac:dyDescent="0.35">
      <c r="A116610">
        <v>44523</v>
      </c>
      <c r="B116610">
        <v>44525</v>
      </c>
      <c r="C116610">
        <v>11</v>
      </c>
      <c r="D116610">
        <v>2021</v>
      </c>
      <c r="E116610">
        <v>3403208</v>
      </c>
      <c r="F116610">
        <v>2305</v>
      </c>
      <c r="G116610" s="1" t="s">
        <v>13</v>
      </c>
      <c r="H116610" s="1" t="s">
        <v>14</v>
      </c>
      <c r="I116610" s="1" t="s">
        <v>15</v>
      </c>
      <c r="J116610">
        <v>12</v>
      </c>
      <c r="K116610">
        <v>1500</v>
      </c>
      <c r="L116610" s="1" t="s">
        <v>16</v>
      </c>
      <c r="M116610">
        <v>61731</v>
      </c>
    </row>
    <row r="116611" spans="1:13" x14ac:dyDescent="0.35">
      <c r="A116611">
        <v>44525</v>
      </c>
      <c r="B116611">
        <v>44529</v>
      </c>
      <c r="C116611">
        <v>11</v>
      </c>
      <c r="D116611">
        <v>2021</v>
      </c>
      <c r="E116611">
        <v>3424402</v>
      </c>
      <c r="F116611">
        <v>2325</v>
      </c>
      <c r="G116611" s="1" t="s">
        <v>13</v>
      </c>
      <c r="H116611" s="1" t="s">
        <v>17</v>
      </c>
      <c r="I116611" s="1" t="s">
        <v>15</v>
      </c>
      <c r="J116611">
        <v>12</v>
      </c>
      <c r="K116611">
        <v>1500</v>
      </c>
      <c r="L116611" s="1" t="s">
        <v>16</v>
      </c>
      <c r="M116611">
        <v>0</v>
      </c>
    </row>
    <row r="116612" spans="1:13" x14ac:dyDescent="0.35">
      <c r="A116612">
        <v>44524</v>
      </c>
      <c r="B116612">
        <v>44527</v>
      </c>
      <c r="C116612">
        <v>11</v>
      </c>
      <c r="D116612">
        <v>2021</v>
      </c>
      <c r="E116612">
        <v>3403208</v>
      </c>
      <c r="F116612">
        <v>2350</v>
      </c>
      <c r="G116612" s="1" t="s">
        <v>13</v>
      </c>
      <c r="H116612" s="1" t="s">
        <v>14</v>
      </c>
      <c r="I116612" s="1" t="s">
        <v>15</v>
      </c>
      <c r="J116612">
        <v>12</v>
      </c>
      <c r="K116612">
        <v>1800</v>
      </c>
      <c r="L116612" s="1" t="s">
        <v>16</v>
      </c>
      <c r="M116612">
        <v>44786</v>
      </c>
    </row>
    <row r="116613" spans="1:13" x14ac:dyDescent="0.35">
      <c r="A116613">
        <v>44524</v>
      </c>
      <c r="B116613">
        <v>44529</v>
      </c>
      <c r="C116613">
        <v>11</v>
      </c>
      <c r="D116613">
        <v>2021</v>
      </c>
      <c r="E116613">
        <v>3424402</v>
      </c>
      <c r="F116613">
        <v>2305</v>
      </c>
      <c r="G116613" s="1" t="s">
        <v>19</v>
      </c>
      <c r="H116613" s="1" t="s">
        <v>14</v>
      </c>
      <c r="I116613" s="1" t="s">
        <v>15</v>
      </c>
      <c r="J116613">
        <v>12</v>
      </c>
      <c r="K116613">
        <v>1500</v>
      </c>
      <c r="L116613" s="1" t="s">
        <v>16</v>
      </c>
      <c r="M116613">
        <v>500</v>
      </c>
    </row>
    <row r="116614" spans="1:13" x14ac:dyDescent="0.35">
      <c r="A116614">
        <v>44525</v>
      </c>
      <c r="B116614">
        <v>44528</v>
      </c>
      <c r="C116614">
        <v>11</v>
      </c>
      <c r="D116614">
        <v>2021</v>
      </c>
      <c r="E116614">
        <v>3424402</v>
      </c>
      <c r="F116614">
        <v>2309</v>
      </c>
      <c r="G116614" s="1" t="s">
        <v>13</v>
      </c>
      <c r="H116614" s="1" t="s">
        <v>14</v>
      </c>
      <c r="I116614" s="1" t="s">
        <v>15</v>
      </c>
      <c r="J116614">
        <v>12</v>
      </c>
      <c r="K116614">
        <v>1500</v>
      </c>
      <c r="L116614" s="1" t="s">
        <v>16</v>
      </c>
      <c r="M116614">
        <v>576</v>
      </c>
    </row>
    <row r="116615" spans="1:13" x14ac:dyDescent="0.35">
      <c r="A116615">
        <v>44525</v>
      </c>
      <c r="B116615">
        <v>44529</v>
      </c>
      <c r="C116615">
        <v>11</v>
      </c>
      <c r="D116615">
        <v>2021</v>
      </c>
      <c r="E116615">
        <v>3424402</v>
      </c>
      <c r="F116615">
        <v>2309</v>
      </c>
      <c r="G116615" s="1" t="s">
        <v>13</v>
      </c>
      <c r="H116615" s="1" t="s">
        <v>14</v>
      </c>
      <c r="I116615" s="1" t="s">
        <v>15</v>
      </c>
      <c r="J116615">
        <v>12</v>
      </c>
      <c r="K116615">
        <v>1800</v>
      </c>
      <c r="L116615" s="1" t="s">
        <v>16</v>
      </c>
      <c r="M116615">
        <v>57024</v>
      </c>
    </row>
    <row r="116616" spans="1:13" x14ac:dyDescent="0.35">
      <c r="A116616">
        <v>44524</v>
      </c>
      <c r="B116616">
        <v>44529</v>
      </c>
      <c r="C116616">
        <v>11</v>
      </c>
      <c r="D116616">
        <v>2021</v>
      </c>
      <c r="E116616">
        <v>3403208</v>
      </c>
      <c r="F116616">
        <v>2341</v>
      </c>
      <c r="G116616" s="1" t="s">
        <v>13</v>
      </c>
      <c r="H116616" s="1" t="s">
        <v>14</v>
      </c>
      <c r="I116616" s="1" t="s">
        <v>15</v>
      </c>
      <c r="J116616">
        <v>12</v>
      </c>
      <c r="K116616">
        <v>1500</v>
      </c>
      <c r="L116616" s="1" t="s">
        <v>16</v>
      </c>
      <c r="M116616">
        <v>1235</v>
      </c>
    </row>
    <row r="116617" spans="1:13" x14ac:dyDescent="0.35">
      <c r="A116617">
        <v>44524</v>
      </c>
      <c r="B116617">
        <v>44527</v>
      </c>
      <c r="C116617">
        <v>11</v>
      </c>
      <c r="D116617">
        <v>2021</v>
      </c>
      <c r="E116617">
        <v>3423909</v>
      </c>
      <c r="F116617">
        <v>2342</v>
      </c>
      <c r="G116617" s="1" t="s">
        <v>19</v>
      </c>
      <c r="H116617" s="1" t="s">
        <v>14</v>
      </c>
      <c r="I116617" s="1" t="s">
        <v>15</v>
      </c>
      <c r="J116617">
        <v>12</v>
      </c>
      <c r="K116617">
        <v>1500</v>
      </c>
      <c r="L116617" s="1" t="s">
        <v>16</v>
      </c>
      <c r="M116617">
        <v>720</v>
      </c>
    </row>
    <row r="116618" spans="1:13" x14ac:dyDescent="0.35">
      <c r="A116618">
        <v>44524</v>
      </c>
      <c r="B116618">
        <v>44529</v>
      </c>
      <c r="C116618">
        <v>11</v>
      </c>
      <c r="D116618">
        <v>2021</v>
      </c>
      <c r="E116618">
        <v>3424402</v>
      </c>
      <c r="F116618">
        <v>2349</v>
      </c>
      <c r="G116618" s="1" t="s">
        <v>13</v>
      </c>
      <c r="H116618" s="1" t="s">
        <v>17</v>
      </c>
      <c r="I116618" s="1" t="s">
        <v>15</v>
      </c>
      <c r="J116618">
        <v>12</v>
      </c>
      <c r="K116618">
        <v>1500</v>
      </c>
      <c r="L116618" s="1" t="s">
        <v>16</v>
      </c>
      <c r="M116618">
        <v>0</v>
      </c>
    </row>
    <row r="116619" spans="1:13" x14ac:dyDescent="0.35">
      <c r="A116619">
        <v>44525</v>
      </c>
      <c r="B116619">
        <v>44528</v>
      </c>
      <c r="C116619">
        <v>11</v>
      </c>
      <c r="D116619">
        <v>2021</v>
      </c>
      <c r="E116619">
        <v>3423909</v>
      </c>
      <c r="F116619">
        <v>2321</v>
      </c>
      <c r="G116619" s="1" t="s">
        <v>19</v>
      </c>
      <c r="H116619" s="1" t="s">
        <v>17</v>
      </c>
      <c r="I116619" s="1" t="s">
        <v>15</v>
      </c>
      <c r="J116619">
        <v>12</v>
      </c>
      <c r="K116619">
        <v>1500</v>
      </c>
      <c r="L116619" s="1" t="s">
        <v>16</v>
      </c>
      <c r="M116619">
        <v>0</v>
      </c>
    </row>
    <row r="116620" spans="1:13" x14ac:dyDescent="0.35">
      <c r="A116620">
        <v>44523</v>
      </c>
      <c r="B116620">
        <v>44528</v>
      </c>
      <c r="C116620">
        <v>11</v>
      </c>
      <c r="D116620">
        <v>2021</v>
      </c>
      <c r="E116620">
        <v>3424402</v>
      </c>
      <c r="F116620">
        <v>2331</v>
      </c>
      <c r="G116620" s="1" t="s">
        <v>13</v>
      </c>
      <c r="H116620" s="1" t="s">
        <v>14</v>
      </c>
      <c r="I116620" s="1" t="s">
        <v>15</v>
      </c>
      <c r="J116620">
        <v>12</v>
      </c>
      <c r="K116620">
        <v>1500</v>
      </c>
      <c r="L116620" s="1" t="s">
        <v>16</v>
      </c>
      <c r="M116620">
        <v>34286</v>
      </c>
    </row>
    <row r="116621" spans="1:13" x14ac:dyDescent="0.35">
      <c r="A116621">
        <v>44524</v>
      </c>
      <c r="B116621">
        <v>44528</v>
      </c>
      <c r="C116621">
        <v>11</v>
      </c>
      <c r="D116621">
        <v>2021</v>
      </c>
      <c r="E116621">
        <v>3424402</v>
      </c>
      <c r="F116621">
        <v>2304</v>
      </c>
      <c r="G116621" s="1" t="s">
        <v>13</v>
      </c>
      <c r="H116621" s="1" t="s">
        <v>14</v>
      </c>
      <c r="I116621" s="1" t="s">
        <v>15</v>
      </c>
      <c r="J116621">
        <v>12</v>
      </c>
      <c r="K116621">
        <v>1500</v>
      </c>
      <c r="L116621" s="1" t="s">
        <v>16</v>
      </c>
      <c r="M116621">
        <v>49372</v>
      </c>
    </row>
    <row r="116622" spans="1:13" x14ac:dyDescent="0.35">
      <c r="A116622">
        <v>44524</v>
      </c>
      <c r="B116622">
        <v>44529</v>
      </c>
      <c r="C116622">
        <v>11</v>
      </c>
      <c r="D116622">
        <v>2021</v>
      </c>
      <c r="E116622">
        <v>3423909</v>
      </c>
      <c r="F116622">
        <v>2331</v>
      </c>
      <c r="G116622" s="1" t="s">
        <v>19</v>
      </c>
      <c r="H116622" s="1" t="s">
        <v>14</v>
      </c>
      <c r="I116622" s="1" t="s">
        <v>15</v>
      </c>
      <c r="J116622">
        <v>12</v>
      </c>
      <c r="K116622">
        <v>1500</v>
      </c>
      <c r="L116622" s="1" t="s">
        <v>16</v>
      </c>
      <c r="M116622">
        <v>30944</v>
      </c>
    </row>
    <row r="116623" spans="1:13" x14ac:dyDescent="0.35">
      <c r="A116623">
        <v>44525</v>
      </c>
      <c r="B116623">
        <v>44526</v>
      </c>
      <c r="C116623">
        <v>11</v>
      </c>
      <c r="D116623">
        <v>2021</v>
      </c>
      <c r="E116623">
        <v>3423909</v>
      </c>
      <c r="F116623">
        <v>2310</v>
      </c>
      <c r="G116623" s="1" t="s">
        <v>13</v>
      </c>
      <c r="H116623" s="1" t="s">
        <v>14</v>
      </c>
      <c r="I116623" s="1" t="s">
        <v>15</v>
      </c>
      <c r="J116623">
        <v>12</v>
      </c>
      <c r="K116623">
        <v>1500</v>
      </c>
      <c r="L116623" s="1" t="s">
        <v>16</v>
      </c>
      <c r="M116623">
        <v>361</v>
      </c>
    </row>
    <row r="116624" spans="1:13" x14ac:dyDescent="0.35">
      <c r="A116624">
        <v>44523</v>
      </c>
      <c r="B116624">
        <v>44528</v>
      </c>
      <c r="C116624">
        <v>11</v>
      </c>
      <c r="D116624">
        <v>2021</v>
      </c>
      <c r="E116624">
        <v>3403208</v>
      </c>
      <c r="F116624">
        <v>2330</v>
      </c>
      <c r="G116624" s="1" t="s">
        <v>19</v>
      </c>
      <c r="H116624" s="1" t="s">
        <v>17</v>
      </c>
      <c r="I116624" s="1" t="s">
        <v>15</v>
      </c>
      <c r="J116624">
        <v>12</v>
      </c>
      <c r="K116624">
        <v>1500</v>
      </c>
      <c r="L116624" s="1" t="s">
        <v>16</v>
      </c>
      <c r="M116624">
        <v>0</v>
      </c>
    </row>
    <row r="116625" spans="1:13" x14ac:dyDescent="0.35">
      <c r="A116625">
        <v>44534</v>
      </c>
      <c r="B116625">
        <v>44537</v>
      </c>
      <c r="C116625">
        <v>12</v>
      </c>
      <c r="D116625">
        <v>2021</v>
      </c>
      <c r="E116625">
        <v>3403208</v>
      </c>
      <c r="F116625">
        <v>2349</v>
      </c>
      <c r="G116625" s="1" t="s">
        <v>13</v>
      </c>
      <c r="H116625" s="1" t="s">
        <v>17</v>
      </c>
      <c r="I116625" s="1" t="s">
        <v>15</v>
      </c>
      <c r="J116625">
        <v>12</v>
      </c>
      <c r="K116625">
        <v>1500</v>
      </c>
      <c r="L116625" s="1" t="s">
        <v>16</v>
      </c>
      <c r="M116625">
        <v>0</v>
      </c>
    </row>
    <row r="116626" spans="1:13" x14ac:dyDescent="0.35">
      <c r="A116626">
        <v>44557</v>
      </c>
      <c r="B116626">
        <v>44561</v>
      </c>
      <c r="C116626">
        <v>12</v>
      </c>
      <c r="D116626">
        <v>2021</v>
      </c>
      <c r="E116626">
        <v>3423909</v>
      </c>
      <c r="F116626">
        <v>2316</v>
      </c>
      <c r="G116626" s="1" t="s">
        <v>13</v>
      </c>
      <c r="H116626" s="1" t="s">
        <v>14</v>
      </c>
      <c r="I116626" s="1" t="s">
        <v>15</v>
      </c>
      <c r="J116626">
        <v>12</v>
      </c>
      <c r="K116626">
        <v>1500</v>
      </c>
      <c r="L116626" s="1" t="s">
        <v>16</v>
      </c>
      <c r="M116626">
        <v>7040</v>
      </c>
    </row>
    <row r="116627" spans="1:13" x14ac:dyDescent="0.35">
      <c r="A116627">
        <v>44544</v>
      </c>
      <c r="B116627">
        <v>44549</v>
      </c>
      <c r="C116627">
        <v>12</v>
      </c>
      <c r="D116627">
        <v>2021</v>
      </c>
      <c r="E116627">
        <v>3423909</v>
      </c>
      <c r="F116627">
        <v>2348</v>
      </c>
      <c r="G116627" s="1" t="s">
        <v>19</v>
      </c>
      <c r="H116627" s="1" t="s">
        <v>14</v>
      </c>
      <c r="I116627" s="1" t="s">
        <v>15</v>
      </c>
      <c r="J116627">
        <v>12</v>
      </c>
      <c r="K116627">
        <v>1500</v>
      </c>
      <c r="L116627" s="1" t="s">
        <v>16</v>
      </c>
      <c r="M116627">
        <v>91429</v>
      </c>
    </row>
    <row r="116628" spans="1:13" x14ac:dyDescent="0.35">
      <c r="A116628">
        <v>44542</v>
      </c>
      <c r="B116628">
        <v>44545</v>
      </c>
      <c r="C116628">
        <v>12</v>
      </c>
      <c r="D116628">
        <v>2021</v>
      </c>
      <c r="E116628">
        <v>3423909</v>
      </c>
      <c r="F116628">
        <v>2342</v>
      </c>
      <c r="G116628" s="1" t="s">
        <v>19</v>
      </c>
      <c r="H116628" s="1" t="s">
        <v>14</v>
      </c>
      <c r="I116628" s="1" t="s">
        <v>15</v>
      </c>
      <c r="J116628">
        <v>12</v>
      </c>
      <c r="K116628">
        <v>1500</v>
      </c>
      <c r="L116628" s="1" t="s">
        <v>16</v>
      </c>
      <c r="M116628">
        <v>720</v>
      </c>
    </row>
    <row r="116629" spans="1:13" x14ac:dyDescent="0.35">
      <c r="A116629">
        <v>44549</v>
      </c>
      <c r="B116629">
        <v>44551</v>
      </c>
      <c r="C116629">
        <v>12</v>
      </c>
      <c r="D116629">
        <v>2021</v>
      </c>
      <c r="E116629">
        <v>3424402</v>
      </c>
      <c r="F116629">
        <v>2303</v>
      </c>
      <c r="G116629" s="1" t="s">
        <v>19</v>
      </c>
      <c r="H116629" s="1" t="s">
        <v>14</v>
      </c>
      <c r="I116629" s="1" t="s">
        <v>15</v>
      </c>
      <c r="J116629">
        <v>12</v>
      </c>
      <c r="K116629">
        <v>1800</v>
      </c>
      <c r="L116629" s="1" t="s">
        <v>16</v>
      </c>
      <c r="M116629">
        <v>47143</v>
      </c>
    </row>
    <row r="116630" spans="1:13" x14ac:dyDescent="0.35">
      <c r="A116630">
        <v>44543</v>
      </c>
      <c r="B116630">
        <v>44546</v>
      </c>
      <c r="C116630">
        <v>12</v>
      </c>
      <c r="D116630">
        <v>2021</v>
      </c>
      <c r="E116630">
        <v>3403208</v>
      </c>
      <c r="F116630">
        <v>2340</v>
      </c>
      <c r="G116630" s="1" t="s">
        <v>13</v>
      </c>
      <c r="H116630" s="1" t="s">
        <v>14</v>
      </c>
      <c r="I116630" s="1" t="s">
        <v>15</v>
      </c>
      <c r="J116630">
        <v>12</v>
      </c>
      <c r="K116630">
        <v>1500</v>
      </c>
      <c r="L116630" s="1" t="s">
        <v>16</v>
      </c>
      <c r="M116630">
        <v>1300</v>
      </c>
    </row>
    <row r="116631" spans="1:13" x14ac:dyDescent="0.35">
      <c r="A116631">
        <v>44556</v>
      </c>
      <c r="B116631">
        <v>44558</v>
      </c>
      <c r="C116631">
        <v>12</v>
      </c>
      <c r="D116631">
        <v>2021</v>
      </c>
      <c r="E116631">
        <v>3423909</v>
      </c>
      <c r="F116631">
        <v>2338</v>
      </c>
      <c r="G116631" s="1" t="s">
        <v>19</v>
      </c>
      <c r="H116631" s="1" t="s">
        <v>14</v>
      </c>
      <c r="I116631" s="1" t="s">
        <v>15</v>
      </c>
      <c r="J116631">
        <v>12</v>
      </c>
      <c r="K116631">
        <v>1500</v>
      </c>
      <c r="L116631" s="1" t="s">
        <v>16</v>
      </c>
      <c r="M116631">
        <v>576</v>
      </c>
    </row>
    <row r="116632" spans="1:13" x14ac:dyDescent="0.35">
      <c r="A116632">
        <v>44557</v>
      </c>
      <c r="B116632">
        <v>44561</v>
      </c>
      <c r="C116632">
        <v>12</v>
      </c>
      <c r="D116632">
        <v>2021</v>
      </c>
      <c r="E116632">
        <v>3403208</v>
      </c>
      <c r="F116632">
        <v>2351</v>
      </c>
      <c r="G116632" s="1" t="s">
        <v>19</v>
      </c>
      <c r="H116632" s="1" t="s">
        <v>17</v>
      </c>
      <c r="I116632" s="1" t="s">
        <v>15</v>
      </c>
      <c r="J116632">
        <v>12</v>
      </c>
      <c r="K116632">
        <v>1500</v>
      </c>
      <c r="L116632" s="1" t="s">
        <v>16</v>
      </c>
      <c r="M116632">
        <v>0</v>
      </c>
    </row>
    <row r="116633" spans="1:13" x14ac:dyDescent="0.35">
      <c r="A116633">
        <v>44532</v>
      </c>
      <c r="B116633">
        <v>44537</v>
      </c>
      <c r="C116633">
        <v>12</v>
      </c>
      <c r="D116633">
        <v>2021</v>
      </c>
      <c r="E116633">
        <v>3423909</v>
      </c>
      <c r="F116633">
        <v>2317</v>
      </c>
      <c r="G116633" s="1" t="s">
        <v>13</v>
      </c>
      <c r="H116633" s="1" t="s">
        <v>17</v>
      </c>
      <c r="I116633" s="1" t="s">
        <v>15</v>
      </c>
      <c r="J116633">
        <v>12</v>
      </c>
      <c r="K116633">
        <v>1500</v>
      </c>
      <c r="L116633" s="1" t="s">
        <v>16</v>
      </c>
      <c r="M116633">
        <v>0</v>
      </c>
    </row>
    <row r="116634" spans="1:13" x14ac:dyDescent="0.35">
      <c r="A116634">
        <v>44542</v>
      </c>
      <c r="B116634">
        <v>44545</v>
      </c>
      <c r="C116634">
        <v>12</v>
      </c>
      <c r="D116634">
        <v>2021</v>
      </c>
      <c r="E116634">
        <v>3424402</v>
      </c>
      <c r="F116634">
        <v>2302</v>
      </c>
      <c r="G116634" s="1" t="s">
        <v>13</v>
      </c>
      <c r="H116634" s="1" t="s">
        <v>14</v>
      </c>
      <c r="I116634" s="1" t="s">
        <v>15</v>
      </c>
      <c r="J116634">
        <v>12</v>
      </c>
      <c r="K116634">
        <v>1500</v>
      </c>
      <c r="L116634" s="1" t="s">
        <v>16</v>
      </c>
      <c r="M116634">
        <v>475</v>
      </c>
    </row>
    <row r="116635" spans="1:13" x14ac:dyDescent="0.35">
      <c r="A116635">
        <v>44543</v>
      </c>
      <c r="B116635">
        <v>44548</v>
      </c>
      <c r="C116635">
        <v>12</v>
      </c>
      <c r="D116635">
        <v>2021</v>
      </c>
      <c r="E116635">
        <v>3403208</v>
      </c>
      <c r="F116635">
        <v>2304</v>
      </c>
      <c r="G116635" s="1" t="s">
        <v>13</v>
      </c>
      <c r="H116635" s="1" t="s">
        <v>14</v>
      </c>
      <c r="I116635" s="1" t="s">
        <v>15</v>
      </c>
      <c r="J116635">
        <v>12</v>
      </c>
      <c r="K116635">
        <v>1500</v>
      </c>
      <c r="L116635" s="1" t="s">
        <v>16</v>
      </c>
      <c r="M116635">
        <v>576</v>
      </c>
    </row>
    <row r="116636" spans="1:13" x14ac:dyDescent="0.35">
      <c r="A116636">
        <v>44543</v>
      </c>
      <c r="B116636">
        <v>44548</v>
      </c>
      <c r="C116636">
        <v>12</v>
      </c>
      <c r="D116636">
        <v>2021</v>
      </c>
      <c r="E116636">
        <v>3424402</v>
      </c>
      <c r="F116636">
        <v>2309</v>
      </c>
      <c r="G116636" s="1" t="s">
        <v>13</v>
      </c>
      <c r="H116636" s="1" t="s">
        <v>14</v>
      </c>
      <c r="I116636" s="1" t="s">
        <v>15</v>
      </c>
      <c r="J116636">
        <v>12</v>
      </c>
      <c r="K116636">
        <v>1500</v>
      </c>
      <c r="L116636" s="1" t="s">
        <v>16</v>
      </c>
      <c r="M116636">
        <v>576</v>
      </c>
    </row>
    <row r="116637" spans="1:13" x14ac:dyDescent="0.35">
      <c r="A116637">
        <v>44542</v>
      </c>
      <c r="B116637">
        <v>44546</v>
      </c>
      <c r="C116637">
        <v>12</v>
      </c>
      <c r="D116637">
        <v>2021</v>
      </c>
      <c r="E116637">
        <v>3403208</v>
      </c>
      <c r="F116637">
        <v>2333</v>
      </c>
      <c r="G116637" s="1" t="s">
        <v>19</v>
      </c>
      <c r="H116637" s="1" t="s">
        <v>17</v>
      </c>
      <c r="I116637" s="1" t="s">
        <v>15</v>
      </c>
      <c r="J116637">
        <v>12</v>
      </c>
      <c r="K116637">
        <v>1500</v>
      </c>
      <c r="L116637" s="1" t="s">
        <v>16</v>
      </c>
      <c r="M116637">
        <v>0</v>
      </c>
    </row>
    <row r="116638" spans="1:13" x14ac:dyDescent="0.35">
      <c r="A116638">
        <v>44544</v>
      </c>
      <c r="B116638">
        <v>44549</v>
      </c>
      <c r="C116638">
        <v>12</v>
      </c>
      <c r="D116638">
        <v>2021</v>
      </c>
      <c r="E116638">
        <v>3403208</v>
      </c>
      <c r="F116638">
        <v>2328</v>
      </c>
      <c r="G116638" s="1" t="s">
        <v>13</v>
      </c>
      <c r="H116638" s="1" t="s">
        <v>14</v>
      </c>
      <c r="I116638" s="1" t="s">
        <v>15</v>
      </c>
      <c r="J116638">
        <v>12</v>
      </c>
      <c r="K116638">
        <v>1500</v>
      </c>
      <c r="L116638" s="1" t="s">
        <v>16</v>
      </c>
      <c r="M116638">
        <v>91429</v>
      </c>
    </row>
    <row r="116639" spans="1:13" x14ac:dyDescent="0.35">
      <c r="A116639">
        <v>44544</v>
      </c>
      <c r="B116639">
        <v>44549</v>
      </c>
      <c r="C116639">
        <v>12</v>
      </c>
      <c r="D116639">
        <v>2021</v>
      </c>
      <c r="E116639">
        <v>3424402</v>
      </c>
      <c r="F116639">
        <v>2334</v>
      </c>
      <c r="G116639" s="1" t="s">
        <v>13</v>
      </c>
      <c r="H116639" s="1" t="s">
        <v>14</v>
      </c>
      <c r="I116639" s="1" t="s">
        <v>15</v>
      </c>
      <c r="J116639">
        <v>12</v>
      </c>
      <c r="K116639">
        <v>1800</v>
      </c>
      <c r="L116639" s="1" t="s">
        <v>16</v>
      </c>
      <c r="M116639">
        <v>3583</v>
      </c>
    </row>
    <row r="116640" spans="1:13" x14ac:dyDescent="0.35">
      <c r="A116640">
        <v>44542</v>
      </c>
      <c r="B116640">
        <v>44547</v>
      </c>
      <c r="C116640">
        <v>12</v>
      </c>
      <c r="D116640">
        <v>2021</v>
      </c>
      <c r="E116640">
        <v>3403208</v>
      </c>
      <c r="F116640">
        <v>2311</v>
      </c>
      <c r="G116640" s="1" t="s">
        <v>13</v>
      </c>
      <c r="H116640" s="1" t="s">
        <v>14</v>
      </c>
      <c r="I116640" s="1" t="s">
        <v>15</v>
      </c>
      <c r="J116640">
        <v>12</v>
      </c>
      <c r="K116640">
        <v>1500</v>
      </c>
      <c r="L116640" s="1" t="s">
        <v>16</v>
      </c>
      <c r="M116640">
        <v>42858</v>
      </c>
    </row>
    <row r="116641" spans="1:13" x14ac:dyDescent="0.35">
      <c r="A116641">
        <v>44544</v>
      </c>
      <c r="B116641">
        <v>44546</v>
      </c>
      <c r="C116641">
        <v>12</v>
      </c>
      <c r="D116641">
        <v>2021</v>
      </c>
      <c r="E116641">
        <v>3423909</v>
      </c>
      <c r="F116641">
        <v>2319</v>
      </c>
      <c r="G116641" s="1" t="s">
        <v>13</v>
      </c>
      <c r="H116641" s="1" t="s">
        <v>14</v>
      </c>
      <c r="I116641" s="1" t="s">
        <v>15</v>
      </c>
      <c r="J116641">
        <v>12</v>
      </c>
      <c r="K116641">
        <v>1800</v>
      </c>
      <c r="L116641" s="1" t="s">
        <v>16</v>
      </c>
      <c r="M116641">
        <v>697728</v>
      </c>
    </row>
    <row r="116642" spans="1:13" x14ac:dyDescent="0.35">
      <c r="A116642">
        <v>44542</v>
      </c>
      <c r="B116642">
        <v>44544</v>
      </c>
      <c r="C116642">
        <v>12</v>
      </c>
      <c r="D116642">
        <v>2021</v>
      </c>
      <c r="E116642">
        <v>3423909</v>
      </c>
      <c r="F116642">
        <v>2310</v>
      </c>
      <c r="G116642" s="1" t="s">
        <v>19</v>
      </c>
      <c r="H116642" s="1" t="s">
        <v>14</v>
      </c>
      <c r="I116642" s="1" t="s">
        <v>15</v>
      </c>
      <c r="J116642">
        <v>12</v>
      </c>
      <c r="K116642">
        <v>1500</v>
      </c>
      <c r="L116642" s="1" t="s">
        <v>16</v>
      </c>
      <c r="M116642">
        <v>34286</v>
      </c>
    </row>
    <row r="116643" spans="1:13" x14ac:dyDescent="0.35">
      <c r="A116643">
        <v>44543</v>
      </c>
      <c r="B116643">
        <v>44546</v>
      </c>
      <c r="C116643">
        <v>12</v>
      </c>
      <c r="D116643">
        <v>2021</v>
      </c>
      <c r="E116643">
        <v>3403208</v>
      </c>
      <c r="F116643">
        <v>2311</v>
      </c>
      <c r="G116643" s="1" t="s">
        <v>13</v>
      </c>
      <c r="H116643" s="1" t="s">
        <v>14</v>
      </c>
      <c r="I116643" s="1" t="s">
        <v>15</v>
      </c>
      <c r="J116643">
        <v>12</v>
      </c>
      <c r="K116643">
        <v>1500</v>
      </c>
      <c r="L116643" s="1" t="s">
        <v>16</v>
      </c>
      <c r="M116643">
        <v>42858</v>
      </c>
    </row>
    <row r="116644" spans="1:13" x14ac:dyDescent="0.35">
      <c r="A116644">
        <v>44557</v>
      </c>
      <c r="B116644">
        <v>44560</v>
      </c>
      <c r="C116644">
        <v>12</v>
      </c>
      <c r="D116644">
        <v>2021</v>
      </c>
      <c r="E116644">
        <v>3423909</v>
      </c>
      <c r="F116644">
        <v>2311</v>
      </c>
      <c r="G116644" s="1" t="s">
        <v>13</v>
      </c>
      <c r="H116644" s="1" t="s">
        <v>14</v>
      </c>
      <c r="I116644" s="1" t="s">
        <v>15</v>
      </c>
      <c r="J116644">
        <v>12</v>
      </c>
      <c r="K116644">
        <v>1500</v>
      </c>
      <c r="L116644" s="1" t="s">
        <v>16</v>
      </c>
      <c r="M116644">
        <v>24686</v>
      </c>
    </row>
    <row r="116645" spans="1:13" x14ac:dyDescent="0.35">
      <c r="A116645">
        <v>44558</v>
      </c>
      <c r="B116645">
        <v>44560</v>
      </c>
      <c r="C116645">
        <v>12</v>
      </c>
      <c r="D116645">
        <v>2021</v>
      </c>
      <c r="E116645">
        <v>3424402</v>
      </c>
      <c r="F116645">
        <v>2310</v>
      </c>
      <c r="G116645" s="1" t="s">
        <v>13</v>
      </c>
      <c r="H116645" s="1" t="s">
        <v>14</v>
      </c>
      <c r="I116645" s="1" t="s">
        <v>15</v>
      </c>
      <c r="J116645">
        <v>12</v>
      </c>
      <c r="K116645">
        <v>1500</v>
      </c>
      <c r="L116645" s="1" t="s">
        <v>16</v>
      </c>
      <c r="M116645">
        <v>27429</v>
      </c>
    </row>
    <row r="116646" spans="1:13" x14ac:dyDescent="0.35">
      <c r="A116646">
        <v>44557</v>
      </c>
      <c r="B116646">
        <v>44561</v>
      </c>
      <c r="C116646">
        <v>12</v>
      </c>
      <c r="D116646">
        <v>2021</v>
      </c>
      <c r="E116646">
        <v>3403208</v>
      </c>
      <c r="F116646">
        <v>2319</v>
      </c>
      <c r="G116646" s="1" t="s">
        <v>19</v>
      </c>
      <c r="H116646" s="1" t="s">
        <v>14</v>
      </c>
      <c r="I116646" s="1" t="s">
        <v>15</v>
      </c>
      <c r="J116646">
        <v>12</v>
      </c>
      <c r="K116646">
        <v>1500</v>
      </c>
      <c r="L116646" s="1" t="s">
        <v>16</v>
      </c>
      <c r="M116646">
        <v>91429</v>
      </c>
    </row>
    <row r="116647" spans="1:13" x14ac:dyDescent="0.35">
      <c r="A116647">
        <v>44542</v>
      </c>
      <c r="B116647">
        <v>44547</v>
      </c>
      <c r="C116647">
        <v>12</v>
      </c>
      <c r="D116647">
        <v>2021</v>
      </c>
      <c r="E116647">
        <v>3403208</v>
      </c>
      <c r="F116647">
        <v>2331</v>
      </c>
      <c r="G116647" s="1" t="s">
        <v>13</v>
      </c>
      <c r="H116647" s="1" t="s">
        <v>14</v>
      </c>
      <c r="I116647" s="1" t="s">
        <v>15</v>
      </c>
      <c r="J116647">
        <v>12</v>
      </c>
      <c r="K116647">
        <v>1500</v>
      </c>
      <c r="L116647" s="1" t="s">
        <v>16</v>
      </c>
      <c r="M116647">
        <v>91429</v>
      </c>
    </row>
    <row r="116648" spans="1:13" x14ac:dyDescent="0.35">
      <c r="A116648">
        <v>44542</v>
      </c>
      <c r="B116648">
        <v>44545</v>
      </c>
      <c r="C116648">
        <v>12</v>
      </c>
      <c r="D116648">
        <v>2021</v>
      </c>
      <c r="E116648">
        <v>3403208</v>
      </c>
      <c r="F116648">
        <v>2346</v>
      </c>
      <c r="G116648" s="1" t="s">
        <v>13</v>
      </c>
      <c r="H116648" s="1" t="s">
        <v>17</v>
      </c>
      <c r="I116648" s="1" t="s">
        <v>15</v>
      </c>
      <c r="J116648">
        <v>12</v>
      </c>
      <c r="K116648">
        <v>1800</v>
      </c>
      <c r="L116648" s="1" t="s">
        <v>16</v>
      </c>
      <c r="M116648">
        <v>0</v>
      </c>
    </row>
    <row r="116649" spans="1:13" x14ac:dyDescent="0.35">
      <c r="A116649">
        <v>44538</v>
      </c>
      <c r="B116649">
        <v>44541</v>
      </c>
      <c r="C116649">
        <v>12</v>
      </c>
      <c r="D116649">
        <v>2021</v>
      </c>
      <c r="E116649">
        <v>3423909</v>
      </c>
      <c r="F116649">
        <v>2349</v>
      </c>
      <c r="G116649" s="1" t="s">
        <v>19</v>
      </c>
      <c r="H116649" s="1" t="s">
        <v>17</v>
      </c>
      <c r="I116649" s="1" t="s">
        <v>15</v>
      </c>
      <c r="J116649">
        <v>12</v>
      </c>
      <c r="K116649">
        <v>1800</v>
      </c>
      <c r="L116649" s="1" t="s">
        <v>16</v>
      </c>
      <c r="M116649">
        <v>0</v>
      </c>
    </row>
    <row r="116650" spans="1:13" x14ac:dyDescent="0.35">
      <c r="A116650">
        <v>44556</v>
      </c>
      <c r="B116650">
        <v>44560</v>
      </c>
      <c r="C116650">
        <v>12</v>
      </c>
      <c r="D116650">
        <v>2021</v>
      </c>
      <c r="E116650">
        <v>3423909</v>
      </c>
      <c r="F116650">
        <v>2335</v>
      </c>
      <c r="G116650" s="1" t="s">
        <v>13</v>
      </c>
      <c r="H116650" s="1" t="s">
        <v>14</v>
      </c>
      <c r="I116650" s="1" t="s">
        <v>15</v>
      </c>
      <c r="J116650">
        <v>12</v>
      </c>
      <c r="K116650">
        <v>1500</v>
      </c>
      <c r="L116650" s="1" t="s">
        <v>16</v>
      </c>
      <c r="M116650">
        <v>27429</v>
      </c>
    </row>
    <row r="116651" spans="1:13" x14ac:dyDescent="0.35">
      <c r="A116651">
        <v>44556</v>
      </c>
      <c r="B116651">
        <v>44561</v>
      </c>
      <c r="C116651">
        <v>12</v>
      </c>
      <c r="D116651">
        <v>2021</v>
      </c>
      <c r="E116651">
        <v>3403208</v>
      </c>
      <c r="F116651">
        <v>2339</v>
      </c>
      <c r="G116651" s="1" t="s">
        <v>13</v>
      </c>
      <c r="H116651" s="1" t="s">
        <v>17</v>
      </c>
      <c r="I116651" s="1" t="s">
        <v>15</v>
      </c>
      <c r="J116651">
        <v>12</v>
      </c>
      <c r="K116651">
        <v>1800</v>
      </c>
      <c r="L116651" s="1" t="s">
        <v>16</v>
      </c>
      <c r="M116651">
        <v>0</v>
      </c>
    </row>
    <row r="116652" spans="1:13" x14ac:dyDescent="0.35">
      <c r="A116652">
        <v>44557</v>
      </c>
      <c r="B116652">
        <v>44561</v>
      </c>
      <c r="C116652">
        <v>12</v>
      </c>
      <c r="D116652">
        <v>2021</v>
      </c>
      <c r="E116652">
        <v>3403208</v>
      </c>
      <c r="F116652">
        <v>2329</v>
      </c>
      <c r="G116652" s="1" t="s">
        <v>13</v>
      </c>
      <c r="H116652" s="1" t="s">
        <v>17</v>
      </c>
      <c r="I116652" s="1" t="s">
        <v>15</v>
      </c>
      <c r="J116652">
        <v>12</v>
      </c>
      <c r="K116652">
        <v>1500</v>
      </c>
      <c r="L116652" s="1" t="s">
        <v>16</v>
      </c>
      <c r="M116652">
        <v>0</v>
      </c>
    </row>
    <row r="116653" spans="1:13" x14ac:dyDescent="0.35">
      <c r="A116653">
        <v>44533</v>
      </c>
      <c r="B116653">
        <v>44536</v>
      </c>
      <c r="C116653">
        <v>12</v>
      </c>
      <c r="D116653">
        <v>2021</v>
      </c>
      <c r="E116653">
        <v>3423909</v>
      </c>
      <c r="F116653">
        <v>2313</v>
      </c>
      <c r="G116653" s="1" t="s">
        <v>13</v>
      </c>
      <c r="H116653" s="1" t="s">
        <v>17</v>
      </c>
      <c r="I116653" s="1" t="s">
        <v>15</v>
      </c>
      <c r="J116653">
        <v>12</v>
      </c>
      <c r="K116653">
        <v>1800</v>
      </c>
      <c r="L116653" s="1" t="s">
        <v>16</v>
      </c>
      <c r="M116653">
        <v>0</v>
      </c>
    </row>
    <row r="116654" spans="1:13" x14ac:dyDescent="0.35">
      <c r="A116654">
        <v>44557</v>
      </c>
      <c r="B116654">
        <v>44559</v>
      </c>
      <c r="C116654">
        <v>12</v>
      </c>
      <c r="D116654">
        <v>2021</v>
      </c>
      <c r="E116654">
        <v>3423909</v>
      </c>
      <c r="F116654">
        <v>2329</v>
      </c>
      <c r="G116654" s="1" t="s">
        <v>13</v>
      </c>
      <c r="H116654" s="1" t="s">
        <v>17</v>
      </c>
      <c r="I116654" s="1" t="s">
        <v>15</v>
      </c>
      <c r="J116654">
        <v>12</v>
      </c>
      <c r="K116654">
        <v>1500</v>
      </c>
      <c r="L116654" s="1" t="s">
        <v>16</v>
      </c>
      <c r="M116654">
        <v>0</v>
      </c>
    </row>
    <row r="116655" spans="1:13" x14ac:dyDescent="0.35">
      <c r="A116655">
        <v>44557</v>
      </c>
      <c r="B116655">
        <v>44561</v>
      </c>
      <c r="C116655">
        <v>12</v>
      </c>
      <c r="D116655">
        <v>2021</v>
      </c>
      <c r="E116655">
        <v>3423909</v>
      </c>
      <c r="F116655">
        <v>2330</v>
      </c>
      <c r="G116655" s="1" t="s">
        <v>13</v>
      </c>
      <c r="H116655" s="1" t="s">
        <v>17</v>
      </c>
      <c r="I116655" s="1" t="s">
        <v>15</v>
      </c>
      <c r="J116655">
        <v>12</v>
      </c>
      <c r="K116655">
        <v>1800</v>
      </c>
      <c r="L116655" s="1" t="s">
        <v>16</v>
      </c>
      <c r="M116655">
        <v>0</v>
      </c>
    </row>
    <row r="116656" spans="1:13" x14ac:dyDescent="0.35">
      <c r="A116656">
        <v>44557</v>
      </c>
      <c r="B116656">
        <v>44559</v>
      </c>
      <c r="C116656">
        <v>12</v>
      </c>
      <c r="D116656">
        <v>2021</v>
      </c>
      <c r="E116656">
        <v>3423909</v>
      </c>
      <c r="F116656">
        <v>2310</v>
      </c>
      <c r="G116656" s="1" t="s">
        <v>13</v>
      </c>
      <c r="H116656" s="1" t="s">
        <v>14</v>
      </c>
      <c r="I116656" s="1" t="s">
        <v>15</v>
      </c>
      <c r="J116656">
        <v>12</v>
      </c>
      <c r="K116656">
        <v>1800</v>
      </c>
      <c r="L116656" s="1" t="s">
        <v>16</v>
      </c>
      <c r="M116656">
        <v>3583</v>
      </c>
    </row>
    <row r="116657" spans="1:13" x14ac:dyDescent="0.35">
      <c r="A116657">
        <v>44557</v>
      </c>
      <c r="B116657">
        <v>44561</v>
      </c>
      <c r="C116657">
        <v>12</v>
      </c>
      <c r="D116657">
        <v>2021</v>
      </c>
      <c r="E116657">
        <v>3423909</v>
      </c>
      <c r="F116657">
        <v>2312</v>
      </c>
      <c r="G116657" s="1" t="s">
        <v>13</v>
      </c>
      <c r="H116657" s="1" t="s">
        <v>14</v>
      </c>
      <c r="I116657" s="1" t="s">
        <v>15</v>
      </c>
      <c r="J116657">
        <v>12</v>
      </c>
      <c r="K116657">
        <v>1500</v>
      </c>
      <c r="L116657" s="1" t="s">
        <v>16</v>
      </c>
      <c r="M116657">
        <v>7200</v>
      </c>
    </row>
    <row r="116658" spans="1:13" x14ac:dyDescent="0.35">
      <c r="A116658">
        <v>44542</v>
      </c>
      <c r="B116658">
        <v>44544</v>
      </c>
      <c r="C116658">
        <v>12</v>
      </c>
      <c r="D116658">
        <v>2021</v>
      </c>
      <c r="E116658">
        <v>3423909</v>
      </c>
      <c r="F116658">
        <v>2310</v>
      </c>
      <c r="G116658" s="1" t="s">
        <v>13</v>
      </c>
      <c r="H116658" s="1" t="s">
        <v>14</v>
      </c>
      <c r="I116658" s="1" t="s">
        <v>15</v>
      </c>
      <c r="J116658">
        <v>12</v>
      </c>
      <c r="K116658">
        <v>1500</v>
      </c>
      <c r="L116658" s="1" t="s">
        <v>16</v>
      </c>
      <c r="M116658">
        <v>361</v>
      </c>
    </row>
    <row r="116659" spans="1:13" x14ac:dyDescent="0.35">
      <c r="A116659">
        <v>44542</v>
      </c>
      <c r="B116659">
        <v>44547</v>
      </c>
      <c r="C116659">
        <v>12</v>
      </c>
      <c r="D116659">
        <v>2021</v>
      </c>
      <c r="E116659">
        <v>3424402</v>
      </c>
      <c r="F116659">
        <v>2302</v>
      </c>
      <c r="G116659" s="1" t="s">
        <v>13</v>
      </c>
      <c r="H116659" s="1" t="s">
        <v>14</v>
      </c>
      <c r="I116659" s="1" t="s">
        <v>15</v>
      </c>
      <c r="J116659">
        <v>12</v>
      </c>
      <c r="K116659">
        <v>1500</v>
      </c>
      <c r="L116659" s="1" t="s">
        <v>16</v>
      </c>
      <c r="M116659">
        <v>475</v>
      </c>
    </row>
    <row r="116660" spans="1:13" x14ac:dyDescent="0.35">
      <c r="A116660">
        <v>44556</v>
      </c>
      <c r="B116660">
        <v>44559</v>
      </c>
      <c r="C116660">
        <v>12</v>
      </c>
      <c r="D116660">
        <v>2021</v>
      </c>
      <c r="E116660">
        <v>3423909</v>
      </c>
      <c r="F116660">
        <v>2315</v>
      </c>
      <c r="G116660" s="1" t="s">
        <v>13</v>
      </c>
      <c r="H116660" s="1" t="s">
        <v>14</v>
      </c>
      <c r="I116660" s="1" t="s">
        <v>15</v>
      </c>
      <c r="J116660">
        <v>12</v>
      </c>
      <c r="K116660">
        <v>1500</v>
      </c>
      <c r="L116660" s="1" t="s">
        <v>16</v>
      </c>
      <c r="M116660">
        <v>7200</v>
      </c>
    </row>
    <row r="116661" spans="1:13" x14ac:dyDescent="0.35">
      <c r="A116661">
        <v>44538</v>
      </c>
      <c r="B116661">
        <v>44543</v>
      </c>
      <c r="C116661">
        <v>12</v>
      </c>
      <c r="D116661">
        <v>2021</v>
      </c>
      <c r="E116661">
        <v>3403208</v>
      </c>
      <c r="F116661">
        <v>2332</v>
      </c>
      <c r="G116661" s="1" t="s">
        <v>13</v>
      </c>
      <c r="H116661" s="1" t="s">
        <v>17</v>
      </c>
      <c r="I116661" s="1" t="s">
        <v>15</v>
      </c>
      <c r="J116661">
        <v>12</v>
      </c>
      <c r="K116661">
        <v>1800</v>
      </c>
      <c r="L116661" s="1" t="s">
        <v>16</v>
      </c>
      <c r="M116661">
        <v>0</v>
      </c>
    </row>
    <row r="116662" spans="1:13" x14ac:dyDescent="0.35">
      <c r="A116662">
        <v>44543</v>
      </c>
      <c r="B116662">
        <v>44546</v>
      </c>
      <c r="C116662">
        <v>12</v>
      </c>
      <c r="D116662">
        <v>2021</v>
      </c>
      <c r="E116662">
        <v>3423909</v>
      </c>
      <c r="F116662">
        <v>2342</v>
      </c>
      <c r="G116662" s="1" t="s">
        <v>19</v>
      </c>
      <c r="H116662" s="1" t="s">
        <v>14</v>
      </c>
      <c r="I116662" s="1" t="s">
        <v>15</v>
      </c>
      <c r="J116662">
        <v>12</v>
      </c>
      <c r="K116662">
        <v>1500</v>
      </c>
      <c r="L116662" s="1" t="s">
        <v>16</v>
      </c>
      <c r="M116662">
        <v>720</v>
      </c>
    </row>
    <row r="116663" spans="1:13" x14ac:dyDescent="0.35">
      <c r="A116663">
        <v>44543</v>
      </c>
      <c r="B116663">
        <v>44548</v>
      </c>
      <c r="C116663">
        <v>12</v>
      </c>
      <c r="D116663">
        <v>2021</v>
      </c>
      <c r="E116663">
        <v>3424402</v>
      </c>
      <c r="F116663">
        <v>2333</v>
      </c>
      <c r="G116663" s="1" t="s">
        <v>13</v>
      </c>
      <c r="H116663" s="1" t="s">
        <v>17</v>
      </c>
      <c r="I116663" s="1" t="s">
        <v>15</v>
      </c>
      <c r="J116663">
        <v>12</v>
      </c>
      <c r="K116663">
        <v>1800</v>
      </c>
      <c r="L116663" s="1" t="s">
        <v>16</v>
      </c>
      <c r="M116663">
        <v>0</v>
      </c>
    </row>
    <row r="116664" spans="1:13" x14ac:dyDescent="0.35">
      <c r="A116664">
        <v>44543</v>
      </c>
      <c r="B116664">
        <v>44547</v>
      </c>
      <c r="C116664">
        <v>12</v>
      </c>
      <c r="D116664">
        <v>2021</v>
      </c>
      <c r="E116664">
        <v>3403208</v>
      </c>
      <c r="F116664">
        <v>2317</v>
      </c>
      <c r="G116664" s="1" t="s">
        <v>13</v>
      </c>
      <c r="H116664" s="1" t="s">
        <v>17</v>
      </c>
      <c r="I116664" s="1" t="s">
        <v>15</v>
      </c>
      <c r="J116664">
        <v>12</v>
      </c>
      <c r="K116664">
        <v>1800</v>
      </c>
      <c r="L116664" s="1" t="s">
        <v>16</v>
      </c>
      <c r="M116664">
        <v>0</v>
      </c>
    </row>
    <row r="116665" spans="1:13" x14ac:dyDescent="0.35">
      <c r="A116665">
        <v>44543</v>
      </c>
      <c r="B116665">
        <v>44546</v>
      </c>
      <c r="C116665">
        <v>12</v>
      </c>
      <c r="D116665">
        <v>2021</v>
      </c>
      <c r="E116665">
        <v>3424402</v>
      </c>
      <c r="F116665">
        <v>2311</v>
      </c>
      <c r="G116665" s="1" t="s">
        <v>19</v>
      </c>
      <c r="H116665" s="1" t="s">
        <v>14</v>
      </c>
      <c r="I116665" s="1" t="s">
        <v>15</v>
      </c>
      <c r="J116665">
        <v>12</v>
      </c>
      <c r="K116665">
        <v>1500</v>
      </c>
      <c r="L116665" s="1" t="s">
        <v>16</v>
      </c>
      <c r="M116665">
        <v>720</v>
      </c>
    </row>
    <row r="116666" spans="1:13" x14ac:dyDescent="0.35">
      <c r="A116666">
        <v>44544</v>
      </c>
      <c r="B116666">
        <v>44547</v>
      </c>
      <c r="C116666">
        <v>12</v>
      </c>
      <c r="D116666">
        <v>2021</v>
      </c>
      <c r="E116666">
        <v>3403208</v>
      </c>
      <c r="F116666">
        <v>2324</v>
      </c>
      <c r="G116666" s="1" t="s">
        <v>13</v>
      </c>
      <c r="H116666" s="1" t="s">
        <v>17</v>
      </c>
      <c r="I116666" s="1" t="s">
        <v>15</v>
      </c>
      <c r="J116666">
        <v>12</v>
      </c>
      <c r="K116666">
        <v>1800</v>
      </c>
      <c r="L116666" s="1" t="s">
        <v>16</v>
      </c>
      <c r="M116666">
        <v>0</v>
      </c>
    </row>
    <row r="116667" spans="1:13" x14ac:dyDescent="0.35">
      <c r="A116667">
        <v>44544</v>
      </c>
      <c r="B116667">
        <v>44547</v>
      </c>
      <c r="C116667">
        <v>12</v>
      </c>
      <c r="D116667">
        <v>2021</v>
      </c>
      <c r="E116667">
        <v>3423909</v>
      </c>
      <c r="F116667">
        <v>2325</v>
      </c>
      <c r="G116667" s="1" t="s">
        <v>19</v>
      </c>
      <c r="H116667" s="1" t="s">
        <v>17</v>
      </c>
      <c r="I116667" s="1" t="s">
        <v>15</v>
      </c>
      <c r="J116667">
        <v>12</v>
      </c>
      <c r="K116667">
        <v>1500</v>
      </c>
      <c r="L116667" s="1" t="s">
        <v>16</v>
      </c>
      <c r="M116667">
        <v>0</v>
      </c>
    </row>
    <row r="116668" spans="1:13" x14ac:dyDescent="0.35">
      <c r="A116668">
        <v>44544</v>
      </c>
      <c r="B116668">
        <v>44548</v>
      </c>
      <c r="C116668">
        <v>12</v>
      </c>
      <c r="D116668">
        <v>2021</v>
      </c>
      <c r="E116668">
        <v>3403208</v>
      </c>
      <c r="F116668">
        <v>2308</v>
      </c>
      <c r="G116668" s="1" t="s">
        <v>13</v>
      </c>
      <c r="H116668" s="1" t="s">
        <v>14</v>
      </c>
      <c r="I116668" s="1" t="s">
        <v>15</v>
      </c>
      <c r="J116668">
        <v>12</v>
      </c>
      <c r="K116668">
        <v>1800</v>
      </c>
      <c r="L116668" s="1" t="s">
        <v>16</v>
      </c>
      <c r="M116668">
        <v>6336</v>
      </c>
    </row>
    <row r="116669" spans="1:13" x14ac:dyDescent="0.35">
      <c r="A116669">
        <v>44545</v>
      </c>
      <c r="B116669">
        <v>44550</v>
      </c>
      <c r="C116669">
        <v>12</v>
      </c>
      <c r="D116669">
        <v>2021</v>
      </c>
      <c r="E116669">
        <v>3424402</v>
      </c>
      <c r="F116669">
        <v>2344</v>
      </c>
      <c r="G116669" s="1" t="s">
        <v>13</v>
      </c>
      <c r="H116669" s="1" t="s">
        <v>14</v>
      </c>
      <c r="I116669" s="1" t="s">
        <v>15</v>
      </c>
      <c r="J116669">
        <v>12</v>
      </c>
      <c r="K116669">
        <v>1800</v>
      </c>
      <c r="L116669" s="1" t="s">
        <v>16</v>
      </c>
      <c r="M116669">
        <v>57024</v>
      </c>
    </row>
    <row r="116670" spans="1:13" x14ac:dyDescent="0.35">
      <c r="A116670">
        <v>44543</v>
      </c>
      <c r="B116670">
        <v>44546</v>
      </c>
      <c r="C116670">
        <v>12</v>
      </c>
      <c r="D116670">
        <v>2021</v>
      </c>
      <c r="E116670">
        <v>3403208</v>
      </c>
      <c r="F116670">
        <v>2349</v>
      </c>
      <c r="G116670" s="1" t="s">
        <v>13</v>
      </c>
      <c r="H116670" s="1" t="s">
        <v>17</v>
      </c>
      <c r="I116670" s="1" t="s">
        <v>15</v>
      </c>
      <c r="J116670">
        <v>12</v>
      </c>
      <c r="K116670">
        <v>1500</v>
      </c>
      <c r="L116670" s="1" t="s">
        <v>16</v>
      </c>
      <c r="M116670">
        <v>0</v>
      </c>
    </row>
    <row r="116671" spans="1:13" x14ac:dyDescent="0.35">
      <c r="A116671">
        <v>44545</v>
      </c>
      <c r="B116671">
        <v>44549</v>
      </c>
      <c r="C116671">
        <v>12</v>
      </c>
      <c r="D116671">
        <v>2021</v>
      </c>
      <c r="E116671">
        <v>3423909</v>
      </c>
      <c r="F116671">
        <v>2332</v>
      </c>
      <c r="G116671" s="1" t="s">
        <v>13</v>
      </c>
      <c r="H116671" s="1" t="s">
        <v>17</v>
      </c>
      <c r="I116671" s="1" t="s">
        <v>15</v>
      </c>
      <c r="J116671">
        <v>12</v>
      </c>
      <c r="K116671">
        <v>1500</v>
      </c>
      <c r="L116671" s="1" t="s">
        <v>16</v>
      </c>
      <c r="M116671">
        <v>0</v>
      </c>
    </row>
    <row r="116672" spans="1:13" x14ac:dyDescent="0.35">
      <c r="A116672">
        <v>44537</v>
      </c>
      <c r="B116672">
        <v>44539</v>
      </c>
      <c r="C116672">
        <v>12</v>
      </c>
      <c r="D116672">
        <v>2021</v>
      </c>
      <c r="E116672">
        <v>3423909</v>
      </c>
      <c r="F116672">
        <v>2334</v>
      </c>
      <c r="G116672" s="1" t="s">
        <v>13</v>
      </c>
      <c r="H116672" s="1" t="s">
        <v>14</v>
      </c>
      <c r="I116672" s="1" t="s">
        <v>15</v>
      </c>
      <c r="J116672">
        <v>12</v>
      </c>
      <c r="K116672">
        <v>1500</v>
      </c>
      <c r="L116672" s="1" t="s">
        <v>16</v>
      </c>
      <c r="M116672">
        <v>27429</v>
      </c>
    </row>
    <row r="116673" spans="1:13" x14ac:dyDescent="0.35">
      <c r="A116673">
        <v>44539</v>
      </c>
      <c r="B116673">
        <v>44543</v>
      </c>
      <c r="C116673">
        <v>12</v>
      </c>
      <c r="D116673">
        <v>2021</v>
      </c>
      <c r="E116673">
        <v>3423909</v>
      </c>
      <c r="F116673">
        <v>2327</v>
      </c>
      <c r="G116673" s="1" t="s">
        <v>19</v>
      </c>
      <c r="H116673" s="1" t="s">
        <v>17</v>
      </c>
      <c r="I116673" s="1" t="s">
        <v>15</v>
      </c>
      <c r="J116673">
        <v>12</v>
      </c>
      <c r="K116673">
        <v>1800</v>
      </c>
      <c r="L116673" s="1" t="s">
        <v>16</v>
      </c>
      <c r="M116673">
        <v>0</v>
      </c>
    </row>
    <row r="116674" spans="1:13" x14ac:dyDescent="0.35">
      <c r="A116674">
        <v>44537</v>
      </c>
      <c r="B116674">
        <v>44540</v>
      </c>
      <c r="C116674">
        <v>12</v>
      </c>
      <c r="D116674">
        <v>2021</v>
      </c>
      <c r="E116674">
        <v>3423909</v>
      </c>
      <c r="F116674">
        <v>2315</v>
      </c>
      <c r="G116674" s="1" t="s">
        <v>13</v>
      </c>
      <c r="H116674" s="1" t="s">
        <v>14</v>
      </c>
      <c r="I116674" s="1" t="s">
        <v>15</v>
      </c>
      <c r="J116674">
        <v>12</v>
      </c>
      <c r="K116674">
        <v>1500</v>
      </c>
      <c r="L116674" s="1" t="s">
        <v>16</v>
      </c>
      <c r="M116674">
        <v>7200</v>
      </c>
    </row>
    <row r="116675" spans="1:13" x14ac:dyDescent="0.35">
      <c r="A116675">
        <v>44538</v>
      </c>
      <c r="B116675">
        <v>44543</v>
      </c>
      <c r="C116675">
        <v>12</v>
      </c>
      <c r="D116675">
        <v>2021</v>
      </c>
      <c r="E116675">
        <v>3423909</v>
      </c>
      <c r="F116675">
        <v>2336</v>
      </c>
      <c r="G116675" s="1" t="s">
        <v>19</v>
      </c>
      <c r="H116675" s="1" t="s">
        <v>14</v>
      </c>
      <c r="I116675" s="1" t="s">
        <v>15</v>
      </c>
      <c r="J116675">
        <v>12</v>
      </c>
      <c r="K116675">
        <v>1500</v>
      </c>
      <c r="L116675" s="1" t="s">
        <v>16</v>
      </c>
      <c r="M116675">
        <v>576</v>
      </c>
    </row>
    <row r="116676" spans="1:13" x14ac:dyDescent="0.35">
      <c r="A116676">
        <v>44537</v>
      </c>
      <c r="B116676">
        <v>44542</v>
      </c>
      <c r="C116676">
        <v>12</v>
      </c>
      <c r="D116676">
        <v>2021</v>
      </c>
      <c r="E116676">
        <v>3424402</v>
      </c>
      <c r="F116676">
        <v>2351</v>
      </c>
      <c r="G116676" s="1" t="s">
        <v>13</v>
      </c>
      <c r="H116676" s="1" t="s">
        <v>17</v>
      </c>
      <c r="I116676" s="1" t="s">
        <v>15</v>
      </c>
      <c r="J116676">
        <v>12</v>
      </c>
      <c r="K116676">
        <v>1800</v>
      </c>
      <c r="L116676" s="1" t="s">
        <v>16</v>
      </c>
      <c r="M116676">
        <v>0</v>
      </c>
    </row>
    <row r="116677" spans="1:13" x14ac:dyDescent="0.35">
      <c r="A116677">
        <v>44549</v>
      </c>
      <c r="B116677">
        <v>44552</v>
      </c>
      <c r="C116677">
        <v>12</v>
      </c>
      <c r="D116677">
        <v>2021</v>
      </c>
      <c r="E116677">
        <v>3423909</v>
      </c>
      <c r="F116677">
        <v>2341</v>
      </c>
      <c r="G116677" s="1" t="s">
        <v>13</v>
      </c>
      <c r="H116677" s="1" t="s">
        <v>14</v>
      </c>
      <c r="I116677" s="1" t="s">
        <v>15</v>
      </c>
      <c r="J116677">
        <v>12</v>
      </c>
      <c r="K116677">
        <v>1500</v>
      </c>
      <c r="L116677" s="1" t="s">
        <v>16</v>
      </c>
      <c r="M116677">
        <v>720</v>
      </c>
    </row>
    <row r="116678" spans="1:13" x14ac:dyDescent="0.35">
      <c r="A116678">
        <v>44548</v>
      </c>
      <c r="B116678">
        <v>44552</v>
      </c>
      <c r="C116678">
        <v>12</v>
      </c>
      <c r="D116678">
        <v>2021</v>
      </c>
      <c r="E116678">
        <v>3423909</v>
      </c>
      <c r="F116678">
        <v>2315</v>
      </c>
      <c r="G116678" s="1" t="s">
        <v>13</v>
      </c>
      <c r="H116678" s="1" t="s">
        <v>17</v>
      </c>
      <c r="I116678" s="1" t="s">
        <v>15</v>
      </c>
      <c r="J116678">
        <v>12</v>
      </c>
      <c r="K116678">
        <v>1800</v>
      </c>
      <c r="L116678" s="1" t="s">
        <v>16</v>
      </c>
      <c r="M116678">
        <v>0</v>
      </c>
    </row>
    <row r="116679" spans="1:13" x14ac:dyDescent="0.35">
      <c r="A116679">
        <v>44556</v>
      </c>
      <c r="B116679">
        <v>44561</v>
      </c>
      <c r="C116679">
        <v>12</v>
      </c>
      <c r="D116679">
        <v>2021</v>
      </c>
      <c r="E116679">
        <v>3424402</v>
      </c>
      <c r="F116679">
        <v>2309</v>
      </c>
      <c r="G116679" s="1" t="s">
        <v>13</v>
      </c>
      <c r="H116679" s="1" t="s">
        <v>14</v>
      </c>
      <c r="I116679" s="1" t="s">
        <v>15</v>
      </c>
      <c r="J116679">
        <v>12</v>
      </c>
      <c r="K116679">
        <v>1800</v>
      </c>
      <c r="L116679" s="1" t="s">
        <v>16</v>
      </c>
      <c r="M116679">
        <v>600</v>
      </c>
    </row>
    <row r="116680" spans="1:13" x14ac:dyDescent="0.35">
      <c r="A116680">
        <v>44547</v>
      </c>
      <c r="B116680">
        <v>44550</v>
      </c>
      <c r="C116680">
        <v>12</v>
      </c>
      <c r="D116680">
        <v>2021</v>
      </c>
      <c r="E116680">
        <v>3423909</v>
      </c>
      <c r="F116680">
        <v>2322</v>
      </c>
      <c r="G116680" s="1" t="s">
        <v>19</v>
      </c>
      <c r="H116680" s="1" t="s">
        <v>14</v>
      </c>
      <c r="I116680" s="1" t="s">
        <v>15</v>
      </c>
      <c r="J116680">
        <v>12</v>
      </c>
      <c r="K116680">
        <v>1500</v>
      </c>
      <c r="L116680" s="1" t="s">
        <v>16</v>
      </c>
      <c r="M116680">
        <v>697721</v>
      </c>
    </row>
    <row r="116681" spans="1:13" x14ac:dyDescent="0.35">
      <c r="A116681">
        <v>44538</v>
      </c>
      <c r="B116681">
        <v>44540</v>
      </c>
      <c r="C116681">
        <v>12</v>
      </c>
      <c r="D116681">
        <v>2021</v>
      </c>
      <c r="E116681">
        <v>3423909</v>
      </c>
      <c r="F116681">
        <v>2321</v>
      </c>
      <c r="G116681" s="1" t="s">
        <v>19</v>
      </c>
      <c r="H116681" s="1" t="s">
        <v>17</v>
      </c>
      <c r="I116681" s="1" t="s">
        <v>15</v>
      </c>
      <c r="J116681">
        <v>12</v>
      </c>
      <c r="K116681">
        <v>1800</v>
      </c>
      <c r="L116681" s="1" t="s">
        <v>16</v>
      </c>
      <c r="M116681">
        <v>0</v>
      </c>
    </row>
    <row r="116682" spans="1:13" x14ac:dyDescent="0.35">
      <c r="A116682">
        <v>44553</v>
      </c>
      <c r="B116682">
        <v>44558</v>
      </c>
      <c r="C116682">
        <v>12</v>
      </c>
      <c r="D116682">
        <v>2021</v>
      </c>
      <c r="E116682">
        <v>3403208</v>
      </c>
      <c r="F116682">
        <v>2329</v>
      </c>
      <c r="G116682" s="1" t="s">
        <v>13</v>
      </c>
      <c r="H116682" s="1" t="s">
        <v>17</v>
      </c>
      <c r="I116682" s="1" t="s">
        <v>15</v>
      </c>
      <c r="J116682">
        <v>12</v>
      </c>
      <c r="K116682">
        <v>1800</v>
      </c>
      <c r="L116682" s="1" t="s">
        <v>16</v>
      </c>
      <c r="M116682">
        <v>0</v>
      </c>
    </row>
    <row r="116683" spans="1:13" x14ac:dyDescent="0.35">
      <c r="A116683">
        <v>44560</v>
      </c>
      <c r="B116683">
        <v>44561</v>
      </c>
      <c r="C116683">
        <v>12</v>
      </c>
      <c r="D116683">
        <v>2021</v>
      </c>
      <c r="E116683">
        <v>3423909</v>
      </c>
      <c r="F116683">
        <v>2340</v>
      </c>
      <c r="G116683" s="1" t="s">
        <v>19</v>
      </c>
      <c r="H116683" s="1" t="s">
        <v>14</v>
      </c>
      <c r="I116683" s="1" t="s">
        <v>15</v>
      </c>
      <c r="J116683">
        <v>12</v>
      </c>
      <c r="K116683">
        <v>1800</v>
      </c>
      <c r="L116683" s="1" t="s">
        <v>16</v>
      </c>
      <c r="M116683">
        <v>792</v>
      </c>
    </row>
    <row r="116684" spans="1:13" x14ac:dyDescent="0.35">
      <c r="A116684">
        <v>44558</v>
      </c>
      <c r="B116684">
        <v>44561</v>
      </c>
      <c r="C116684">
        <v>12</v>
      </c>
      <c r="D116684">
        <v>2021</v>
      </c>
      <c r="E116684">
        <v>3403208</v>
      </c>
      <c r="F116684">
        <v>2322</v>
      </c>
      <c r="G116684" s="1" t="s">
        <v>13</v>
      </c>
      <c r="H116684" s="1" t="s">
        <v>14</v>
      </c>
      <c r="I116684" s="1" t="s">
        <v>15</v>
      </c>
      <c r="J116684">
        <v>12</v>
      </c>
      <c r="K116684">
        <v>1500</v>
      </c>
      <c r="L116684" s="1" t="s">
        <v>16</v>
      </c>
      <c r="M116684">
        <v>91429</v>
      </c>
    </row>
    <row r="116685" spans="1:13" x14ac:dyDescent="0.35">
      <c r="A116685">
        <v>44552</v>
      </c>
      <c r="B116685">
        <v>44555</v>
      </c>
      <c r="C116685">
        <v>12</v>
      </c>
      <c r="D116685">
        <v>2021</v>
      </c>
      <c r="E116685">
        <v>3423909</v>
      </c>
      <c r="F116685">
        <v>2330</v>
      </c>
      <c r="G116685" s="1" t="s">
        <v>13</v>
      </c>
      <c r="H116685" s="1" t="s">
        <v>17</v>
      </c>
      <c r="I116685" s="1" t="s">
        <v>15</v>
      </c>
      <c r="J116685">
        <v>12</v>
      </c>
      <c r="K116685">
        <v>1800</v>
      </c>
      <c r="L116685" s="1" t="s">
        <v>16</v>
      </c>
      <c r="M116685">
        <v>0</v>
      </c>
    </row>
    <row r="116686" spans="1:13" x14ac:dyDescent="0.35">
      <c r="A116686">
        <v>44534</v>
      </c>
      <c r="B116686">
        <v>44538</v>
      </c>
      <c r="C116686">
        <v>12</v>
      </c>
      <c r="D116686">
        <v>2021</v>
      </c>
      <c r="E116686">
        <v>3403208</v>
      </c>
      <c r="F116686">
        <v>2346</v>
      </c>
      <c r="G116686" s="1" t="s">
        <v>19</v>
      </c>
      <c r="H116686" s="1" t="s">
        <v>17</v>
      </c>
      <c r="I116686" s="1" t="s">
        <v>15</v>
      </c>
      <c r="J116686">
        <v>12</v>
      </c>
      <c r="K116686">
        <v>1500</v>
      </c>
      <c r="L116686" s="1" t="s">
        <v>16</v>
      </c>
      <c r="M116686">
        <v>0</v>
      </c>
    </row>
    <row r="116687" spans="1:13" x14ac:dyDescent="0.35">
      <c r="A116687">
        <v>44558</v>
      </c>
      <c r="B116687">
        <v>44561</v>
      </c>
      <c r="C116687">
        <v>12</v>
      </c>
      <c r="D116687">
        <v>2021</v>
      </c>
      <c r="E116687">
        <v>3423909</v>
      </c>
      <c r="F116687">
        <v>2305</v>
      </c>
      <c r="G116687" s="1" t="s">
        <v>13</v>
      </c>
      <c r="H116687" s="1" t="s">
        <v>14</v>
      </c>
      <c r="I116687" s="1" t="s">
        <v>15</v>
      </c>
      <c r="J116687">
        <v>12</v>
      </c>
      <c r="K116687">
        <v>1500</v>
      </c>
      <c r="L116687" s="1" t="s">
        <v>16</v>
      </c>
      <c r="M116687">
        <v>24686</v>
      </c>
    </row>
    <row r="116688" spans="1:13" x14ac:dyDescent="0.35">
      <c r="A116688">
        <v>44559</v>
      </c>
      <c r="B116688">
        <v>44561</v>
      </c>
      <c r="C116688">
        <v>12</v>
      </c>
      <c r="D116688">
        <v>2021</v>
      </c>
      <c r="E116688">
        <v>3423909</v>
      </c>
      <c r="F116688">
        <v>2333</v>
      </c>
      <c r="G116688" s="1" t="s">
        <v>19</v>
      </c>
      <c r="H116688" s="1" t="s">
        <v>17</v>
      </c>
      <c r="I116688" s="1" t="s">
        <v>15</v>
      </c>
      <c r="J116688">
        <v>12</v>
      </c>
      <c r="K116688">
        <v>1800</v>
      </c>
      <c r="L116688" s="1" t="s">
        <v>16</v>
      </c>
      <c r="M116688">
        <v>0</v>
      </c>
    </row>
    <row r="116689" spans="1:13" x14ac:dyDescent="0.35">
      <c r="A116689">
        <v>44557</v>
      </c>
      <c r="B116689">
        <v>44561</v>
      </c>
      <c r="C116689">
        <v>12</v>
      </c>
      <c r="D116689">
        <v>2021</v>
      </c>
      <c r="E116689">
        <v>3424402</v>
      </c>
      <c r="F116689">
        <v>2329</v>
      </c>
      <c r="G116689" s="1" t="s">
        <v>13</v>
      </c>
      <c r="H116689" s="1" t="s">
        <v>17</v>
      </c>
      <c r="I116689" s="1" t="s">
        <v>15</v>
      </c>
      <c r="J116689">
        <v>12</v>
      </c>
      <c r="K116689">
        <v>1500</v>
      </c>
      <c r="L116689" s="1" t="s">
        <v>16</v>
      </c>
      <c r="M116689">
        <v>0</v>
      </c>
    </row>
    <row r="116690" spans="1:13" x14ac:dyDescent="0.35">
      <c r="A116690">
        <v>44558</v>
      </c>
      <c r="B116690">
        <v>44561</v>
      </c>
      <c r="C116690">
        <v>12</v>
      </c>
      <c r="D116690">
        <v>2021</v>
      </c>
      <c r="E116690">
        <v>3403208</v>
      </c>
      <c r="F116690">
        <v>2331</v>
      </c>
      <c r="G116690" s="1" t="s">
        <v>13</v>
      </c>
      <c r="H116690" s="1" t="s">
        <v>14</v>
      </c>
      <c r="I116690" s="1" t="s">
        <v>15</v>
      </c>
      <c r="J116690">
        <v>12</v>
      </c>
      <c r="K116690">
        <v>1800</v>
      </c>
      <c r="L116690" s="1" t="s">
        <v>16</v>
      </c>
      <c r="M116690">
        <v>95544</v>
      </c>
    </row>
    <row r="116691" spans="1:13" x14ac:dyDescent="0.35">
      <c r="A116691">
        <v>44543</v>
      </c>
      <c r="B116691">
        <v>44545</v>
      </c>
      <c r="C116691">
        <v>12</v>
      </c>
      <c r="D116691">
        <v>2021</v>
      </c>
      <c r="E116691">
        <v>3423909</v>
      </c>
      <c r="F116691">
        <v>2313</v>
      </c>
      <c r="G116691" s="1" t="s">
        <v>13</v>
      </c>
      <c r="H116691" s="1" t="s">
        <v>17</v>
      </c>
      <c r="I116691" s="1" t="s">
        <v>15</v>
      </c>
      <c r="J116691">
        <v>12</v>
      </c>
      <c r="K116691">
        <v>1500</v>
      </c>
      <c r="L116691" s="1" t="s">
        <v>16</v>
      </c>
      <c r="M116691">
        <v>0</v>
      </c>
    </row>
    <row r="116692" spans="1:13" x14ac:dyDescent="0.35">
      <c r="A116692">
        <v>44558</v>
      </c>
      <c r="B116692">
        <v>44561</v>
      </c>
      <c r="C116692">
        <v>12</v>
      </c>
      <c r="D116692">
        <v>2021</v>
      </c>
      <c r="E116692">
        <v>3403208</v>
      </c>
      <c r="F116692">
        <v>2330</v>
      </c>
      <c r="G116692" s="1" t="s">
        <v>19</v>
      </c>
      <c r="H116692" s="1" t="s">
        <v>17</v>
      </c>
      <c r="I116692" s="1" t="s">
        <v>15</v>
      </c>
      <c r="J116692">
        <v>12</v>
      </c>
      <c r="K116692">
        <v>1500</v>
      </c>
      <c r="L116692" s="1" t="s">
        <v>16</v>
      </c>
      <c r="M116692">
        <v>0</v>
      </c>
    </row>
    <row r="116693" spans="1:13" x14ac:dyDescent="0.35">
      <c r="A116693">
        <v>44558</v>
      </c>
      <c r="B116693">
        <v>44561</v>
      </c>
      <c r="C116693">
        <v>12</v>
      </c>
      <c r="D116693">
        <v>2021</v>
      </c>
      <c r="E116693">
        <v>3424402</v>
      </c>
      <c r="F116693">
        <v>2309</v>
      </c>
      <c r="G116693" s="1" t="s">
        <v>19</v>
      </c>
      <c r="H116693" s="1" t="s">
        <v>14</v>
      </c>
      <c r="I116693" s="1" t="s">
        <v>15</v>
      </c>
      <c r="J116693">
        <v>12</v>
      </c>
      <c r="K116693">
        <v>1500</v>
      </c>
      <c r="L116693" s="1" t="s">
        <v>16</v>
      </c>
      <c r="M116693">
        <v>576</v>
      </c>
    </row>
    <row r="116694" spans="1:13" x14ac:dyDescent="0.35">
      <c r="A116694">
        <v>44558</v>
      </c>
      <c r="B116694">
        <v>44561</v>
      </c>
      <c r="C116694">
        <v>12</v>
      </c>
      <c r="D116694">
        <v>2021</v>
      </c>
      <c r="E116694">
        <v>3423909</v>
      </c>
      <c r="F116694">
        <v>2324</v>
      </c>
      <c r="G116694" s="1" t="s">
        <v>13</v>
      </c>
      <c r="H116694" s="1" t="s">
        <v>17</v>
      </c>
      <c r="I116694" s="1" t="s">
        <v>15</v>
      </c>
      <c r="J116694">
        <v>12</v>
      </c>
      <c r="K116694">
        <v>1500</v>
      </c>
      <c r="L116694" s="1" t="s">
        <v>16</v>
      </c>
      <c r="M116694">
        <v>0</v>
      </c>
    </row>
    <row r="116695" spans="1:13" x14ac:dyDescent="0.35">
      <c r="A116695">
        <v>44539</v>
      </c>
      <c r="B116695">
        <v>44544</v>
      </c>
      <c r="C116695">
        <v>12</v>
      </c>
      <c r="D116695">
        <v>2021</v>
      </c>
      <c r="E116695">
        <v>3403208</v>
      </c>
      <c r="F116695">
        <v>2312</v>
      </c>
      <c r="G116695" s="1" t="s">
        <v>13</v>
      </c>
      <c r="H116695" s="1" t="s">
        <v>14</v>
      </c>
      <c r="I116695" s="1" t="s">
        <v>15</v>
      </c>
      <c r="J116695">
        <v>12</v>
      </c>
      <c r="K116695">
        <v>1500</v>
      </c>
      <c r="L116695" s="1" t="s">
        <v>16</v>
      </c>
      <c r="M116695">
        <v>105326</v>
      </c>
    </row>
    <row r="116696" spans="1:13" x14ac:dyDescent="0.35">
      <c r="A116696">
        <v>44538</v>
      </c>
      <c r="B116696">
        <v>44541</v>
      </c>
      <c r="C116696">
        <v>12</v>
      </c>
      <c r="D116696">
        <v>2021</v>
      </c>
      <c r="E116696">
        <v>3423909</v>
      </c>
      <c r="F116696">
        <v>2312</v>
      </c>
      <c r="G116696" s="1" t="s">
        <v>13</v>
      </c>
      <c r="H116696" s="1" t="s">
        <v>14</v>
      </c>
      <c r="I116696" s="1" t="s">
        <v>15</v>
      </c>
      <c r="J116696">
        <v>12</v>
      </c>
      <c r="K116696">
        <v>1800</v>
      </c>
      <c r="L116696" s="1" t="s">
        <v>16</v>
      </c>
      <c r="M116696">
        <v>7260</v>
      </c>
    </row>
    <row r="116697" spans="1:13" x14ac:dyDescent="0.35">
      <c r="A116697">
        <v>44539</v>
      </c>
      <c r="B116697">
        <v>44544</v>
      </c>
      <c r="C116697">
        <v>12</v>
      </c>
      <c r="D116697">
        <v>2021</v>
      </c>
      <c r="E116697">
        <v>3423909</v>
      </c>
      <c r="F116697">
        <v>2330</v>
      </c>
      <c r="G116697" s="1" t="s">
        <v>13</v>
      </c>
      <c r="H116697" s="1" t="s">
        <v>14</v>
      </c>
      <c r="I116697" s="1" t="s">
        <v>15</v>
      </c>
      <c r="J116697">
        <v>12</v>
      </c>
      <c r="K116697">
        <v>1500</v>
      </c>
      <c r="L116697" s="1" t="s">
        <v>16</v>
      </c>
      <c r="M116697">
        <v>54858</v>
      </c>
    </row>
    <row r="116698" spans="1:13" x14ac:dyDescent="0.35">
      <c r="A116698">
        <v>44552</v>
      </c>
      <c r="B116698">
        <v>44555</v>
      </c>
      <c r="C116698">
        <v>12</v>
      </c>
      <c r="D116698">
        <v>2021</v>
      </c>
      <c r="E116698">
        <v>3423909</v>
      </c>
      <c r="F116698">
        <v>2333</v>
      </c>
      <c r="G116698" s="1" t="s">
        <v>13</v>
      </c>
      <c r="H116698" s="1" t="s">
        <v>17</v>
      </c>
      <c r="I116698" s="1" t="s">
        <v>15</v>
      </c>
      <c r="J116698">
        <v>12</v>
      </c>
      <c r="K116698">
        <v>1500</v>
      </c>
      <c r="L116698" s="1" t="s">
        <v>16</v>
      </c>
      <c r="M116698">
        <v>0</v>
      </c>
    </row>
    <row r="116699" spans="1:13" x14ac:dyDescent="0.35">
      <c r="A116699">
        <v>44557</v>
      </c>
      <c r="B116699">
        <v>44560</v>
      </c>
      <c r="C116699">
        <v>12</v>
      </c>
      <c r="D116699">
        <v>2021</v>
      </c>
      <c r="E116699">
        <v>3423909</v>
      </c>
      <c r="F116699">
        <v>2329</v>
      </c>
      <c r="G116699" s="1" t="s">
        <v>13</v>
      </c>
      <c r="H116699" s="1" t="s">
        <v>17</v>
      </c>
      <c r="I116699" s="1" t="s">
        <v>15</v>
      </c>
      <c r="J116699">
        <v>12</v>
      </c>
      <c r="K116699">
        <v>1500</v>
      </c>
      <c r="L116699" s="1" t="s">
        <v>16</v>
      </c>
      <c r="M116699">
        <v>0</v>
      </c>
    </row>
    <row r="116700" spans="1:13" x14ac:dyDescent="0.35">
      <c r="A116700">
        <v>44545</v>
      </c>
      <c r="B116700">
        <v>44550</v>
      </c>
      <c r="C116700">
        <v>12</v>
      </c>
      <c r="D116700">
        <v>2021</v>
      </c>
      <c r="E116700">
        <v>3424402</v>
      </c>
      <c r="F116700">
        <v>2351</v>
      </c>
      <c r="G116700" s="1" t="s">
        <v>13</v>
      </c>
      <c r="H116700" s="1" t="s">
        <v>17</v>
      </c>
      <c r="I116700" s="1" t="s">
        <v>15</v>
      </c>
      <c r="J116700">
        <v>12</v>
      </c>
      <c r="K116700">
        <v>1800</v>
      </c>
      <c r="L116700" s="1" t="s">
        <v>16</v>
      </c>
      <c r="M116700">
        <v>0</v>
      </c>
    </row>
    <row r="116701" spans="1:13" x14ac:dyDescent="0.35">
      <c r="A116701">
        <v>44532</v>
      </c>
      <c r="B116701">
        <v>44534</v>
      </c>
      <c r="C116701">
        <v>12</v>
      </c>
      <c r="D116701">
        <v>2021</v>
      </c>
      <c r="E116701">
        <v>3423909</v>
      </c>
      <c r="F116701">
        <v>2319</v>
      </c>
      <c r="G116701" s="1" t="s">
        <v>19</v>
      </c>
      <c r="H116701" s="1" t="s">
        <v>14</v>
      </c>
      <c r="I116701" s="1" t="s">
        <v>15</v>
      </c>
      <c r="J116701">
        <v>12</v>
      </c>
      <c r="K116701">
        <v>1500</v>
      </c>
      <c r="L116701" s="1" t="s">
        <v>16</v>
      </c>
      <c r="M116701">
        <v>697721</v>
      </c>
    </row>
    <row r="116702" spans="1:13" x14ac:dyDescent="0.35">
      <c r="A116702">
        <v>44539</v>
      </c>
      <c r="B116702">
        <v>44542</v>
      </c>
      <c r="C116702">
        <v>12</v>
      </c>
      <c r="D116702">
        <v>2021</v>
      </c>
      <c r="E116702">
        <v>3423909</v>
      </c>
      <c r="F116702">
        <v>2328</v>
      </c>
      <c r="G116702" s="1" t="s">
        <v>13</v>
      </c>
      <c r="H116702" s="1" t="s">
        <v>14</v>
      </c>
      <c r="I116702" s="1" t="s">
        <v>15</v>
      </c>
      <c r="J116702">
        <v>12</v>
      </c>
      <c r="K116702">
        <v>1800</v>
      </c>
      <c r="L116702" s="1" t="s">
        <v>16</v>
      </c>
      <c r="M116702">
        <v>37039</v>
      </c>
    </row>
    <row r="116703" spans="1:13" x14ac:dyDescent="0.35">
      <c r="A116703">
        <v>44558</v>
      </c>
      <c r="B116703">
        <v>44561</v>
      </c>
      <c r="C116703">
        <v>12</v>
      </c>
      <c r="D116703">
        <v>2021</v>
      </c>
      <c r="E116703">
        <v>3403208</v>
      </c>
      <c r="F116703">
        <v>2343</v>
      </c>
      <c r="G116703" s="1" t="s">
        <v>19</v>
      </c>
      <c r="H116703" s="1" t="s">
        <v>14</v>
      </c>
      <c r="I116703" s="1" t="s">
        <v>15</v>
      </c>
      <c r="J116703">
        <v>12</v>
      </c>
      <c r="K116703">
        <v>1500</v>
      </c>
      <c r="L116703" s="1" t="s">
        <v>16</v>
      </c>
      <c r="M116703">
        <v>1300</v>
      </c>
    </row>
    <row r="116704" spans="1:13" x14ac:dyDescent="0.35">
      <c r="A116704">
        <v>44543</v>
      </c>
      <c r="B116704">
        <v>44546</v>
      </c>
      <c r="C116704">
        <v>12</v>
      </c>
      <c r="D116704">
        <v>2021</v>
      </c>
      <c r="E116704">
        <v>3403208</v>
      </c>
      <c r="F116704">
        <v>2351</v>
      </c>
      <c r="G116704" s="1" t="s">
        <v>13</v>
      </c>
      <c r="H116704" s="1" t="s">
        <v>17</v>
      </c>
      <c r="I116704" s="1" t="s">
        <v>15</v>
      </c>
      <c r="J116704">
        <v>12</v>
      </c>
      <c r="K116704">
        <v>1500</v>
      </c>
      <c r="L116704" s="1" t="s">
        <v>16</v>
      </c>
      <c r="M116704">
        <v>0</v>
      </c>
    </row>
    <row r="116705" spans="1:13" x14ac:dyDescent="0.35">
      <c r="A116705">
        <v>44543</v>
      </c>
      <c r="B116705">
        <v>44546</v>
      </c>
      <c r="C116705">
        <v>12</v>
      </c>
      <c r="D116705">
        <v>2021</v>
      </c>
      <c r="E116705">
        <v>3424402</v>
      </c>
      <c r="F116705">
        <v>2349</v>
      </c>
      <c r="G116705" s="1" t="s">
        <v>13</v>
      </c>
      <c r="H116705" s="1" t="s">
        <v>17</v>
      </c>
      <c r="I116705" s="1" t="s">
        <v>15</v>
      </c>
      <c r="J116705">
        <v>12</v>
      </c>
      <c r="K116705">
        <v>1500</v>
      </c>
      <c r="L116705" s="1" t="s">
        <v>16</v>
      </c>
      <c r="M116705">
        <v>0</v>
      </c>
    </row>
    <row r="116706" spans="1:13" x14ac:dyDescent="0.35">
      <c r="A116706">
        <v>44557</v>
      </c>
      <c r="B116706">
        <v>44560</v>
      </c>
      <c r="C116706">
        <v>12</v>
      </c>
      <c r="D116706">
        <v>2021</v>
      </c>
      <c r="E116706">
        <v>3424402</v>
      </c>
      <c r="F116706">
        <v>2330</v>
      </c>
      <c r="G116706" s="1" t="s">
        <v>19</v>
      </c>
      <c r="H116706" s="1" t="s">
        <v>17</v>
      </c>
      <c r="I116706" s="1" t="s">
        <v>15</v>
      </c>
      <c r="J116706">
        <v>12</v>
      </c>
      <c r="K116706">
        <v>1500</v>
      </c>
      <c r="L116706" s="1" t="s">
        <v>16</v>
      </c>
      <c r="M116706">
        <v>0</v>
      </c>
    </row>
    <row r="116707" spans="1:13" x14ac:dyDescent="0.35">
      <c r="A116707">
        <v>44545</v>
      </c>
      <c r="B116707">
        <v>44549</v>
      </c>
      <c r="C116707">
        <v>12</v>
      </c>
      <c r="D116707">
        <v>2021</v>
      </c>
      <c r="E116707">
        <v>3423909</v>
      </c>
      <c r="F116707">
        <v>2319</v>
      </c>
      <c r="G116707" s="1" t="s">
        <v>19</v>
      </c>
      <c r="H116707" s="1" t="s">
        <v>14</v>
      </c>
      <c r="I116707" s="1" t="s">
        <v>15</v>
      </c>
      <c r="J116707">
        <v>12</v>
      </c>
      <c r="K116707">
        <v>1500</v>
      </c>
      <c r="L116707" s="1" t="s">
        <v>16</v>
      </c>
      <c r="M116707">
        <v>697721</v>
      </c>
    </row>
    <row r="116708" spans="1:13" x14ac:dyDescent="0.35">
      <c r="A116708">
        <v>44557</v>
      </c>
      <c r="B116708">
        <v>44561</v>
      </c>
      <c r="C116708">
        <v>12</v>
      </c>
      <c r="D116708">
        <v>2021</v>
      </c>
      <c r="E116708">
        <v>3423909</v>
      </c>
      <c r="F116708">
        <v>2314</v>
      </c>
      <c r="G116708" s="1" t="s">
        <v>13</v>
      </c>
      <c r="H116708" s="1" t="s">
        <v>17</v>
      </c>
      <c r="I116708" s="1" t="s">
        <v>15</v>
      </c>
      <c r="J116708">
        <v>12</v>
      </c>
      <c r="K116708">
        <v>1800</v>
      </c>
      <c r="L116708" s="1" t="s">
        <v>16</v>
      </c>
      <c r="M116708">
        <v>0</v>
      </c>
    </row>
    <row r="116709" spans="1:13" x14ac:dyDescent="0.35">
      <c r="A116709">
        <v>44557</v>
      </c>
      <c r="B116709">
        <v>44561</v>
      </c>
      <c r="C116709">
        <v>12</v>
      </c>
      <c r="D116709">
        <v>2021</v>
      </c>
      <c r="E116709">
        <v>3424402</v>
      </c>
      <c r="F116709">
        <v>2309</v>
      </c>
      <c r="G116709" s="1" t="s">
        <v>13</v>
      </c>
      <c r="H116709" s="1" t="s">
        <v>14</v>
      </c>
      <c r="I116709" s="1" t="s">
        <v>15</v>
      </c>
      <c r="J116709">
        <v>12</v>
      </c>
      <c r="K116709">
        <v>1500</v>
      </c>
      <c r="L116709" s="1" t="s">
        <v>16</v>
      </c>
      <c r="M116709">
        <v>576</v>
      </c>
    </row>
    <row r="116710" spans="1:13" x14ac:dyDescent="0.35">
      <c r="A116710">
        <v>44542</v>
      </c>
      <c r="B116710">
        <v>44545</v>
      </c>
      <c r="C116710">
        <v>12</v>
      </c>
      <c r="D116710">
        <v>2021</v>
      </c>
      <c r="E116710">
        <v>3423909</v>
      </c>
      <c r="F116710">
        <v>2341</v>
      </c>
      <c r="G116710" s="1" t="s">
        <v>19</v>
      </c>
      <c r="H116710" s="1" t="s">
        <v>14</v>
      </c>
      <c r="I116710" s="1" t="s">
        <v>15</v>
      </c>
      <c r="J116710">
        <v>12</v>
      </c>
      <c r="K116710">
        <v>1500</v>
      </c>
      <c r="L116710" s="1" t="s">
        <v>16</v>
      </c>
      <c r="M116710">
        <v>720</v>
      </c>
    </row>
    <row r="116711" spans="1:13" x14ac:dyDescent="0.35">
      <c r="A116711">
        <v>44556</v>
      </c>
      <c r="B116711">
        <v>44560</v>
      </c>
      <c r="C116711">
        <v>12</v>
      </c>
      <c r="D116711">
        <v>2021</v>
      </c>
      <c r="E116711">
        <v>3424402</v>
      </c>
      <c r="F116711">
        <v>2307</v>
      </c>
      <c r="G116711" s="1" t="s">
        <v>13</v>
      </c>
      <c r="H116711" s="1" t="s">
        <v>14</v>
      </c>
      <c r="I116711" s="1" t="s">
        <v>15</v>
      </c>
      <c r="J116711">
        <v>12</v>
      </c>
      <c r="K116711">
        <v>1500</v>
      </c>
      <c r="L116711" s="1" t="s">
        <v>16</v>
      </c>
      <c r="M116711">
        <v>500</v>
      </c>
    </row>
    <row r="116712" spans="1:13" x14ac:dyDescent="0.35">
      <c r="A116712">
        <v>44558</v>
      </c>
      <c r="B116712">
        <v>44561</v>
      </c>
      <c r="C116712">
        <v>12</v>
      </c>
      <c r="D116712">
        <v>2021</v>
      </c>
      <c r="E116712">
        <v>3403208</v>
      </c>
      <c r="F116712">
        <v>2349</v>
      </c>
      <c r="G116712" s="1" t="s">
        <v>13</v>
      </c>
      <c r="H116712" s="1" t="s">
        <v>17</v>
      </c>
      <c r="I116712" s="1" t="s">
        <v>15</v>
      </c>
      <c r="J116712">
        <v>12</v>
      </c>
      <c r="K116712">
        <v>1800</v>
      </c>
      <c r="L116712" s="1" t="s">
        <v>16</v>
      </c>
      <c r="M116712">
        <v>0</v>
      </c>
    </row>
    <row r="116713" spans="1:13" x14ac:dyDescent="0.35">
      <c r="A116713">
        <v>44557</v>
      </c>
      <c r="B116713">
        <v>44560</v>
      </c>
      <c r="C116713">
        <v>12</v>
      </c>
      <c r="D116713">
        <v>2021</v>
      </c>
      <c r="E116713">
        <v>3403208</v>
      </c>
      <c r="F116713">
        <v>2340</v>
      </c>
      <c r="G116713" s="1" t="s">
        <v>19</v>
      </c>
      <c r="H116713" s="1" t="s">
        <v>14</v>
      </c>
      <c r="I116713" s="1" t="s">
        <v>15</v>
      </c>
      <c r="J116713">
        <v>12</v>
      </c>
      <c r="K116713">
        <v>1500</v>
      </c>
      <c r="L116713" s="1" t="s">
        <v>16</v>
      </c>
      <c r="M116713">
        <v>1300</v>
      </c>
    </row>
    <row r="116714" spans="1:13" x14ac:dyDescent="0.35">
      <c r="A116714">
        <v>44557</v>
      </c>
      <c r="B116714">
        <v>44559</v>
      </c>
      <c r="C116714">
        <v>12</v>
      </c>
      <c r="D116714">
        <v>2021</v>
      </c>
      <c r="E116714">
        <v>3423909</v>
      </c>
      <c r="F116714">
        <v>2324</v>
      </c>
      <c r="G116714" s="1" t="s">
        <v>13</v>
      </c>
      <c r="H116714" s="1" t="s">
        <v>17</v>
      </c>
      <c r="I116714" s="1" t="s">
        <v>15</v>
      </c>
      <c r="J116714">
        <v>12</v>
      </c>
      <c r="K116714">
        <v>1500</v>
      </c>
      <c r="L116714" s="1" t="s">
        <v>16</v>
      </c>
      <c r="M116714">
        <v>0</v>
      </c>
    </row>
    <row r="116715" spans="1:13" x14ac:dyDescent="0.35">
      <c r="A116715">
        <v>44557</v>
      </c>
      <c r="B116715">
        <v>44560</v>
      </c>
      <c r="C116715">
        <v>12</v>
      </c>
      <c r="D116715">
        <v>2021</v>
      </c>
      <c r="E116715">
        <v>3423909</v>
      </c>
      <c r="F116715">
        <v>2340</v>
      </c>
      <c r="G116715" s="1" t="s">
        <v>13</v>
      </c>
      <c r="H116715" s="1" t="s">
        <v>14</v>
      </c>
      <c r="I116715" s="1" t="s">
        <v>15</v>
      </c>
      <c r="J116715">
        <v>12</v>
      </c>
      <c r="K116715">
        <v>1500</v>
      </c>
      <c r="L116715" s="1" t="s">
        <v>16</v>
      </c>
      <c r="M116715">
        <v>8143</v>
      </c>
    </row>
    <row r="116716" spans="1:13" x14ac:dyDescent="0.35">
      <c r="A116716">
        <v>44558</v>
      </c>
      <c r="B116716">
        <v>44560</v>
      </c>
      <c r="C116716">
        <v>12</v>
      </c>
      <c r="D116716">
        <v>2021</v>
      </c>
      <c r="E116716">
        <v>3403208</v>
      </c>
      <c r="F116716">
        <v>2330</v>
      </c>
      <c r="G116716" s="1" t="s">
        <v>13</v>
      </c>
      <c r="H116716" s="1" t="s">
        <v>17</v>
      </c>
      <c r="I116716" s="1" t="s">
        <v>15</v>
      </c>
      <c r="J116716">
        <v>12</v>
      </c>
      <c r="K116716">
        <v>1500</v>
      </c>
      <c r="L116716" s="1" t="s">
        <v>16</v>
      </c>
      <c r="M116716">
        <v>0</v>
      </c>
    </row>
    <row r="116717" spans="1:13" x14ac:dyDescent="0.35">
      <c r="A116717">
        <v>44538</v>
      </c>
      <c r="B116717">
        <v>44541</v>
      </c>
      <c r="C116717">
        <v>12</v>
      </c>
      <c r="D116717">
        <v>2021</v>
      </c>
      <c r="E116717">
        <v>3403208</v>
      </c>
      <c r="F116717">
        <v>2313</v>
      </c>
      <c r="G116717" s="1" t="s">
        <v>13</v>
      </c>
      <c r="H116717" s="1" t="s">
        <v>17</v>
      </c>
      <c r="I116717" s="1" t="s">
        <v>15</v>
      </c>
      <c r="J116717">
        <v>12</v>
      </c>
      <c r="K116717">
        <v>1500</v>
      </c>
      <c r="L116717" s="1" t="s">
        <v>16</v>
      </c>
      <c r="M116717">
        <v>0</v>
      </c>
    </row>
    <row r="116718" spans="1:13" x14ac:dyDescent="0.35">
      <c r="A116718">
        <v>44538</v>
      </c>
      <c r="B116718">
        <v>44542</v>
      </c>
      <c r="C116718">
        <v>12</v>
      </c>
      <c r="D116718">
        <v>2021</v>
      </c>
      <c r="E116718">
        <v>3403208</v>
      </c>
      <c r="F116718">
        <v>2307</v>
      </c>
      <c r="G116718" s="1" t="s">
        <v>19</v>
      </c>
      <c r="H116718" s="1" t="s">
        <v>17</v>
      </c>
      <c r="I116718" s="1" t="s">
        <v>15</v>
      </c>
      <c r="J116718">
        <v>12</v>
      </c>
      <c r="K116718">
        <v>1500</v>
      </c>
      <c r="L116718" s="1" t="s">
        <v>16</v>
      </c>
      <c r="M116718">
        <v>0</v>
      </c>
    </row>
    <row r="116719" spans="1:13" x14ac:dyDescent="0.35">
      <c r="A116719">
        <v>44537</v>
      </c>
      <c r="B116719">
        <v>44542</v>
      </c>
      <c r="C116719">
        <v>12</v>
      </c>
      <c r="D116719">
        <v>2021</v>
      </c>
      <c r="E116719">
        <v>3403208</v>
      </c>
      <c r="F116719">
        <v>2301</v>
      </c>
      <c r="G116719" s="1" t="s">
        <v>19</v>
      </c>
      <c r="H116719" s="1" t="s">
        <v>17</v>
      </c>
      <c r="I116719" s="1" t="s">
        <v>15</v>
      </c>
      <c r="J116719">
        <v>12</v>
      </c>
      <c r="K116719">
        <v>1500</v>
      </c>
      <c r="L116719" s="1" t="s">
        <v>16</v>
      </c>
      <c r="M116719">
        <v>0</v>
      </c>
    </row>
    <row r="116720" spans="1:13" x14ac:dyDescent="0.35">
      <c r="A116720">
        <v>44556</v>
      </c>
      <c r="B116720">
        <v>44560</v>
      </c>
      <c r="C116720">
        <v>12</v>
      </c>
      <c r="D116720">
        <v>2021</v>
      </c>
      <c r="E116720">
        <v>3423909</v>
      </c>
      <c r="F116720">
        <v>2317</v>
      </c>
      <c r="G116720" s="1" t="s">
        <v>19</v>
      </c>
      <c r="H116720" s="1" t="s">
        <v>17</v>
      </c>
      <c r="I116720" s="1" t="s">
        <v>15</v>
      </c>
      <c r="J116720">
        <v>12</v>
      </c>
      <c r="K116720">
        <v>1500</v>
      </c>
      <c r="L116720" s="1" t="s">
        <v>16</v>
      </c>
      <c r="M116720">
        <v>0</v>
      </c>
    </row>
    <row r="116721" spans="1:13" x14ac:dyDescent="0.35">
      <c r="A116721">
        <v>44557</v>
      </c>
      <c r="B116721">
        <v>44561</v>
      </c>
      <c r="C116721">
        <v>12</v>
      </c>
      <c r="D116721">
        <v>2021</v>
      </c>
      <c r="E116721">
        <v>3423909</v>
      </c>
      <c r="F116721">
        <v>2336</v>
      </c>
      <c r="G116721" s="1" t="s">
        <v>19</v>
      </c>
      <c r="H116721" s="1" t="s">
        <v>14</v>
      </c>
      <c r="I116721" s="1" t="s">
        <v>15</v>
      </c>
      <c r="J116721">
        <v>12</v>
      </c>
      <c r="K116721">
        <v>1500</v>
      </c>
      <c r="L116721" s="1" t="s">
        <v>16</v>
      </c>
      <c r="M116721">
        <v>576</v>
      </c>
    </row>
    <row r="116722" spans="1:13" x14ac:dyDescent="0.35">
      <c r="A116722">
        <v>44558</v>
      </c>
      <c r="B116722">
        <v>44561</v>
      </c>
      <c r="C116722">
        <v>12</v>
      </c>
      <c r="D116722">
        <v>2021</v>
      </c>
      <c r="E116722">
        <v>3424402</v>
      </c>
      <c r="F116722">
        <v>2302</v>
      </c>
      <c r="G116722" s="1" t="s">
        <v>13</v>
      </c>
      <c r="H116722" s="1" t="s">
        <v>14</v>
      </c>
      <c r="I116722" s="1" t="s">
        <v>15</v>
      </c>
      <c r="J116722">
        <v>12</v>
      </c>
      <c r="K116722">
        <v>1500</v>
      </c>
      <c r="L116722" s="1" t="s">
        <v>16</v>
      </c>
      <c r="M116722">
        <v>475</v>
      </c>
    </row>
    <row r="116723" spans="1:13" x14ac:dyDescent="0.35">
      <c r="A116723">
        <v>44557</v>
      </c>
      <c r="B116723">
        <v>44561</v>
      </c>
      <c r="C116723">
        <v>12</v>
      </c>
      <c r="D116723">
        <v>2021</v>
      </c>
      <c r="E116723">
        <v>3424402</v>
      </c>
      <c r="F116723">
        <v>2309</v>
      </c>
      <c r="G116723" s="1" t="s">
        <v>13</v>
      </c>
      <c r="H116723" s="1" t="s">
        <v>14</v>
      </c>
      <c r="I116723" s="1" t="s">
        <v>15</v>
      </c>
      <c r="J116723">
        <v>12</v>
      </c>
      <c r="K116723">
        <v>1500</v>
      </c>
      <c r="L116723" s="1" t="s">
        <v>16</v>
      </c>
      <c r="M116723">
        <v>576</v>
      </c>
    </row>
    <row r="116724" spans="1:13" x14ac:dyDescent="0.35">
      <c r="A116724">
        <v>44557</v>
      </c>
      <c r="B116724">
        <v>44560</v>
      </c>
      <c r="C116724">
        <v>12</v>
      </c>
      <c r="D116724">
        <v>2021</v>
      </c>
      <c r="E116724">
        <v>3424402</v>
      </c>
      <c r="F116724">
        <v>2330</v>
      </c>
      <c r="G116724" s="1" t="s">
        <v>13</v>
      </c>
      <c r="H116724" s="1" t="s">
        <v>17</v>
      </c>
      <c r="I116724" s="1" t="s">
        <v>15</v>
      </c>
      <c r="J116724">
        <v>12</v>
      </c>
      <c r="K116724">
        <v>1500</v>
      </c>
      <c r="L116724" s="1" t="s">
        <v>16</v>
      </c>
      <c r="M116724">
        <v>0</v>
      </c>
    </row>
    <row r="116725" spans="1:13" x14ac:dyDescent="0.35">
      <c r="A116725">
        <v>44557</v>
      </c>
      <c r="B116725">
        <v>44561</v>
      </c>
      <c r="C116725">
        <v>12</v>
      </c>
      <c r="D116725">
        <v>2021</v>
      </c>
      <c r="E116725">
        <v>3423909</v>
      </c>
      <c r="F116725">
        <v>2333</v>
      </c>
      <c r="G116725" s="1" t="s">
        <v>13</v>
      </c>
      <c r="H116725" s="1" t="s">
        <v>17</v>
      </c>
      <c r="I116725" s="1" t="s">
        <v>15</v>
      </c>
      <c r="J116725">
        <v>12</v>
      </c>
      <c r="K116725">
        <v>1500</v>
      </c>
      <c r="L116725" s="1" t="s">
        <v>16</v>
      </c>
      <c r="M116725">
        <v>0</v>
      </c>
    </row>
    <row r="116726" spans="1:13" x14ac:dyDescent="0.35">
      <c r="A116726">
        <v>44543</v>
      </c>
      <c r="B116726">
        <v>44546</v>
      </c>
      <c r="C116726">
        <v>12</v>
      </c>
      <c r="D116726">
        <v>2021</v>
      </c>
      <c r="E116726">
        <v>3423909</v>
      </c>
      <c r="F116726">
        <v>2329</v>
      </c>
      <c r="G116726" s="1" t="s">
        <v>13</v>
      </c>
      <c r="H116726" s="1" t="s">
        <v>14</v>
      </c>
      <c r="I116726" s="1" t="s">
        <v>15</v>
      </c>
      <c r="J116726">
        <v>12</v>
      </c>
      <c r="K116726">
        <v>1800</v>
      </c>
      <c r="L116726" s="1" t="s">
        <v>16</v>
      </c>
      <c r="M116726">
        <v>384</v>
      </c>
    </row>
    <row r="116727" spans="1:13" x14ac:dyDescent="0.35">
      <c r="A116727">
        <v>44544</v>
      </c>
      <c r="B116727">
        <v>44549</v>
      </c>
      <c r="C116727">
        <v>12</v>
      </c>
      <c r="D116727">
        <v>2021</v>
      </c>
      <c r="E116727">
        <v>3424402</v>
      </c>
      <c r="F116727">
        <v>2349</v>
      </c>
      <c r="G116727" s="1" t="s">
        <v>13</v>
      </c>
      <c r="H116727" s="1" t="s">
        <v>17</v>
      </c>
      <c r="I116727" s="1" t="s">
        <v>15</v>
      </c>
      <c r="J116727">
        <v>12</v>
      </c>
      <c r="K116727">
        <v>1500</v>
      </c>
      <c r="L116727" s="1" t="s">
        <v>16</v>
      </c>
      <c r="M116727">
        <v>0</v>
      </c>
    </row>
    <row r="116728" spans="1:13" x14ac:dyDescent="0.35">
      <c r="A116728">
        <v>44544</v>
      </c>
      <c r="B116728">
        <v>44547</v>
      </c>
      <c r="C116728">
        <v>12</v>
      </c>
      <c r="D116728">
        <v>2021</v>
      </c>
      <c r="E116728">
        <v>3423909</v>
      </c>
      <c r="F116728">
        <v>2324</v>
      </c>
      <c r="G116728" s="1" t="s">
        <v>19</v>
      </c>
      <c r="H116728" s="1" t="s">
        <v>17</v>
      </c>
      <c r="I116728" s="1" t="s">
        <v>15</v>
      </c>
      <c r="J116728">
        <v>12</v>
      </c>
      <c r="K116728">
        <v>1800</v>
      </c>
      <c r="L116728" s="1" t="s">
        <v>16</v>
      </c>
      <c r="M116728">
        <v>0</v>
      </c>
    </row>
    <row r="116729" spans="1:13" x14ac:dyDescent="0.35">
      <c r="A116729">
        <v>44539</v>
      </c>
      <c r="B116729">
        <v>44544</v>
      </c>
      <c r="C116729">
        <v>12</v>
      </c>
      <c r="D116729">
        <v>2021</v>
      </c>
      <c r="E116729">
        <v>3403208</v>
      </c>
      <c r="F116729">
        <v>2339</v>
      </c>
      <c r="G116729" s="1" t="s">
        <v>13</v>
      </c>
      <c r="H116729" s="1" t="s">
        <v>17</v>
      </c>
      <c r="I116729" s="1" t="s">
        <v>15</v>
      </c>
      <c r="J116729">
        <v>12</v>
      </c>
      <c r="K116729">
        <v>1500</v>
      </c>
      <c r="L116729" s="1" t="s">
        <v>16</v>
      </c>
      <c r="M116729">
        <v>0</v>
      </c>
    </row>
    <row r="116730" spans="1:13" x14ac:dyDescent="0.35">
      <c r="A116730">
        <v>44538</v>
      </c>
      <c r="B116730">
        <v>44541</v>
      </c>
      <c r="C116730">
        <v>12</v>
      </c>
      <c r="D116730">
        <v>2021</v>
      </c>
      <c r="E116730">
        <v>3403208</v>
      </c>
      <c r="F116730">
        <v>2313</v>
      </c>
      <c r="G116730" s="1" t="s">
        <v>13</v>
      </c>
      <c r="H116730" s="1" t="s">
        <v>17</v>
      </c>
      <c r="I116730" s="1" t="s">
        <v>15</v>
      </c>
      <c r="J116730">
        <v>12</v>
      </c>
      <c r="K116730">
        <v>1500</v>
      </c>
      <c r="L116730" s="1" t="s">
        <v>16</v>
      </c>
      <c r="M116730">
        <v>0</v>
      </c>
    </row>
    <row r="116731" spans="1:13" x14ac:dyDescent="0.35">
      <c r="A116731">
        <v>44538</v>
      </c>
      <c r="B116731">
        <v>44543</v>
      </c>
      <c r="C116731">
        <v>12</v>
      </c>
      <c r="D116731">
        <v>2021</v>
      </c>
      <c r="E116731">
        <v>3424402</v>
      </c>
      <c r="F116731">
        <v>2305</v>
      </c>
      <c r="G116731" s="1" t="s">
        <v>13</v>
      </c>
      <c r="H116731" s="1" t="s">
        <v>14</v>
      </c>
      <c r="I116731" s="1" t="s">
        <v>15</v>
      </c>
      <c r="J116731">
        <v>12</v>
      </c>
      <c r="K116731">
        <v>1800</v>
      </c>
      <c r="L116731" s="1" t="s">
        <v>16</v>
      </c>
      <c r="M116731">
        <v>47143</v>
      </c>
    </row>
    <row r="116732" spans="1:13" x14ac:dyDescent="0.35">
      <c r="A116732">
        <v>44544</v>
      </c>
      <c r="B116732">
        <v>44548</v>
      </c>
      <c r="C116732">
        <v>12</v>
      </c>
      <c r="D116732">
        <v>2021</v>
      </c>
      <c r="E116732">
        <v>3403208</v>
      </c>
      <c r="F116732">
        <v>2331</v>
      </c>
      <c r="G116732" s="1" t="s">
        <v>19</v>
      </c>
      <c r="H116732" s="1" t="s">
        <v>14</v>
      </c>
      <c r="I116732" s="1" t="s">
        <v>15</v>
      </c>
      <c r="J116732">
        <v>12</v>
      </c>
      <c r="K116732">
        <v>1800</v>
      </c>
      <c r="L116732" s="1" t="s">
        <v>16</v>
      </c>
      <c r="M116732">
        <v>95544</v>
      </c>
    </row>
    <row r="116733" spans="1:13" x14ac:dyDescent="0.35">
      <c r="A116733">
        <v>44538</v>
      </c>
      <c r="B116733">
        <v>44542</v>
      </c>
      <c r="C116733">
        <v>12</v>
      </c>
      <c r="D116733">
        <v>2021</v>
      </c>
      <c r="E116733">
        <v>3403208</v>
      </c>
      <c r="F116733">
        <v>2319</v>
      </c>
      <c r="G116733" s="1" t="s">
        <v>13</v>
      </c>
      <c r="H116733" s="1" t="s">
        <v>14</v>
      </c>
      <c r="I116733" s="1" t="s">
        <v>15</v>
      </c>
      <c r="J116733">
        <v>12</v>
      </c>
      <c r="K116733">
        <v>1800</v>
      </c>
      <c r="L116733" s="1" t="s">
        <v>16</v>
      </c>
      <c r="M116733">
        <v>90767</v>
      </c>
    </row>
    <row r="116734" spans="1:13" x14ac:dyDescent="0.35">
      <c r="A116734">
        <v>44537</v>
      </c>
      <c r="B116734">
        <v>44542</v>
      </c>
      <c r="C116734">
        <v>12</v>
      </c>
      <c r="D116734">
        <v>2021</v>
      </c>
      <c r="E116734">
        <v>3423909</v>
      </c>
      <c r="F116734">
        <v>2335</v>
      </c>
      <c r="G116734" s="1" t="s">
        <v>19</v>
      </c>
      <c r="H116734" s="1" t="s">
        <v>14</v>
      </c>
      <c r="I116734" s="1" t="s">
        <v>15</v>
      </c>
      <c r="J116734">
        <v>12</v>
      </c>
      <c r="K116734">
        <v>1500</v>
      </c>
      <c r="L116734" s="1" t="s">
        <v>16</v>
      </c>
      <c r="M116734">
        <v>27429</v>
      </c>
    </row>
    <row r="116735" spans="1:13" x14ac:dyDescent="0.35">
      <c r="A116735">
        <v>44545</v>
      </c>
      <c r="B116735">
        <v>44547</v>
      </c>
      <c r="C116735">
        <v>12</v>
      </c>
      <c r="D116735">
        <v>2021</v>
      </c>
      <c r="E116735">
        <v>3424402</v>
      </c>
      <c r="F116735">
        <v>2350</v>
      </c>
      <c r="G116735" s="1" t="s">
        <v>13</v>
      </c>
      <c r="H116735" s="1" t="s">
        <v>14</v>
      </c>
      <c r="I116735" s="1" t="s">
        <v>15</v>
      </c>
      <c r="J116735">
        <v>12</v>
      </c>
      <c r="K116735">
        <v>1500</v>
      </c>
      <c r="L116735" s="1" t="s">
        <v>16</v>
      </c>
      <c r="M116735">
        <v>1300</v>
      </c>
    </row>
    <row r="116736" spans="1:13" x14ac:dyDescent="0.35">
      <c r="A116736">
        <v>44544</v>
      </c>
      <c r="B116736">
        <v>44549</v>
      </c>
      <c r="C116736">
        <v>12</v>
      </c>
      <c r="D116736">
        <v>2021</v>
      </c>
      <c r="E116736">
        <v>3423909</v>
      </c>
      <c r="F116736">
        <v>2349</v>
      </c>
      <c r="G116736" s="1" t="s">
        <v>13</v>
      </c>
      <c r="H116736" s="1" t="s">
        <v>17</v>
      </c>
      <c r="I116736" s="1" t="s">
        <v>15</v>
      </c>
      <c r="J116736">
        <v>12</v>
      </c>
      <c r="K116736">
        <v>1500</v>
      </c>
      <c r="L116736" s="1" t="s">
        <v>16</v>
      </c>
      <c r="M116736">
        <v>0</v>
      </c>
    </row>
    <row r="116737" spans="1:13" x14ac:dyDescent="0.35">
      <c r="A116737">
        <v>44544</v>
      </c>
      <c r="B116737">
        <v>44549</v>
      </c>
      <c r="C116737">
        <v>12</v>
      </c>
      <c r="D116737">
        <v>2021</v>
      </c>
      <c r="E116737">
        <v>3403208</v>
      </c>
      <c r="F116737">
        <v>2350</v>
      </c>
      <c r="G116737" s="1" t="s">
        <v>19</v>
      </c>
      <c r="H116737" s="1" t="s">
        <v>14</v>
      </c>
      <c r="I116737" s="1" t="s">
        <v>15</v>
      </c>
      <c r="J116737">
        <v>12</v>
      </c>
      <c r="K116737">
        <v>1800</v>
      </c>
      <c r="L116737" s="1" t="s">
        <v>16</v>
      </c>
      <c r="M116737">
        <v>44786</v>
      </c>
    </row>
    <row r="116738" spans="1:13" x14ac:dyDescent="0.35">
      <c r="A116738">
        <v>44539</v>
      </c>
      <c r="B116738">
        <v>44542</v>
      </c>
      <c r="C116738">
        <v>12</v>
      </c>
      <c r="D116738">
        <v>2021</v>
      </c>
      <c r="E116738">
        <v>3424402</v>
      </c>
      <c r="F116738">
        <v>2301</v>
      </c>
      <c r="G116738" s="1" t="s">
        <v>13</v>
      </c>
      <c r="H116738" s="1" t="s">
        <v>14</v>
      </c>
      <c r="I116738" s="1" t="s">
        <v>15</v>
      </c>
      <c r="J116738">
        <v>12</v>
      </c>
      <c r="K116738">
        <v>1500</v>
      </c>
      <c r="L116738" s="1" t="s">
        <v>16</v>
      </c>
      <c r="M116738">
        <v>500</v>
      </c>
    </row>
    <row r="116739" spans="1:13" x14ac:dyDescent="0.35">
      <c r="A116739">
        <v>44539</v>
      </c>
      <c r="B116739">
        <v>44543</v>
      </c>
      <c r="C116739">
        <v>12</v>
      </c>
      <c r="D116739">
        <v>2021</v>
      </c>
      <c r="E116739">
        <v>3403208</v>
      </c>
      <c r="F116739">
        <v>2325</v>
      </c>
      <c r="G116739" s="1" t="s">
        <v>13</v>
      </c>
      <c r="H116739" s="1" t="s">
        <v>17</v>
      </c>
      <c r="I116739" s="1" t="s">
        <v>15</v>
      </c>
      <c r="J116739">
        <v>12</v>
      </c>
      <c r="K116739">
        <v>1800</v>
      </c>
      <c r="L116739" s="1" t="s">
        <v>16</v>
      </c>
      <c r="M116739">
        <v>0</v>
      </c>
    </row>
    <row r="116740" spans="1:13" x14ac:dyDescent="0.35">
      <c r="A116740">
        <v>44537</v>
      </c>
      <c r="B116740">
        <v>44542</v>
      </c>
      <c r="C116740">
        <v>12</v>
      </c>
      <c r="D116740">
        <v>2021</v>
      </c>
      <c r="E116740">
        <v>3423909</v>
      </c>
      <c r="F116740">
        <v>2330</v>
      </c>
      <c r="G116740" s="1" t="s">
        <v>13</v>
      </c>
      <c r="H116740" s="1" t="s">
        <v>14</v>
      </c>
      <c r="I116740" s="1" t="s">
        <v>15</v>
      </c>
      <c r="J116740">
        <v>12</v>
      </c>
      <c r="K116740">
        <v>1800</v>
      </c>
      <c r="L116740" s="1" t="s">
        <v>16</v>
      </c>
      <c r="M116740">
        <v>54309</v>
      </c>
    </row>
    <row r="116741" spans="1:13" x14ac:dyDescent="0.35">
      <c r="A116741">
        <v>44537</v>
      </c>
      <c r="B116741">
        <v>44542</v>
      </c>
      <c r="C116741">
        <v>12</v>
      </c>
      <c r="D116741">
        <v>2021</v>
      </c>
      <c r="E116741">
        <v>3423909</v>
      </c>
      <c r="F116741">
        <v>2310</v>
      </c>
      <c r="G116741" s="1" t="s">
        <v>13</v>
      </c>
      <c r="H116741" s="1" t="s">
        <v>14</v>
      </c>
      <c r="I116741" s="1" t="s">
        <v>15</v>
      </c>
      <c r="J116741">
        <v>12</v>
      </c>
      <c r="K116741">
        <v>1500</v>
      </c>
      <c r="L116741" s="1" t="s">
        <v>16</v>
      </c>
      <c r="M116741">
        <v>34286</v>
      </c>
    </row>
    <row r="116742" spans="1:13" x14ac:dyDescent="0.35">
      <c r="A116742">
        <v>44538</v>
      </c>
      <c r="B116742">
        <v>44541</v>
      </c>
      <c r="C116742">
        <v>12</v>
      </c>
      <c r="D116742">
        <v>2021</v>
      </c>
      <c r="E116742">
        <v>3424402</v>
      </c>
      <c r="F116742">
        <v>2322</v>
      </c>
      <c r="G116742" s="1" t="s">
        <v>19</v>
      </c>
      <c r="H116742" s="1" t="s">
        <v>14</v>
      </c>
      <c r="I116742" s="1" t="s">
        <v>15</v>
      </c>
      <c r="J116742">
        <v>12</v>
      </c>
      <c r="K116742">
        <v>1800</v>
      </c>
      <c r="L116742" s="1" t="s">
        <v>16</v>
      </c>
      <c r="M116742">
        <v>30172</v>
      </c>
    </row>
    <row r="116743" spans="1:13" x14ac:dyDescent="0.35">
      <c r="A116743">
        <v>44538</v>
      </c>
      <c r="B116743">
        <v>44543</v>
      </c>
      <c r="C116743">
        <v>12</v>
      </c>
      <c r="D116743">
        <v>2021</v>
      </c>
      <c r="E116743">
        <v>3403208</v>
      </c>
      <c r="F116743">
        <v>2322</v>
      </c>
      <c r="G116743" s="1" t="s">
        <v>13</v>
      </c>
      <c r="H116743" s="1" t="s">
        <v>14</v>
      </c>
      <c r="I116743" s="1" t="s">
        <v>15</v>
      </c>
      <c r="J116743">
        <v>12</v>
      </c>
      <c r="K116743">
        <v>1500</v>
      </c>
      <c r="L116743" s="1" t="s">
        <v>16</v>
      </c>
      <c r="M116743">
        <v>91429</v>
      </c>
    </row>
    <row r="116744" spans="1:13" x14ac:dyDescent="0.35">
      <c r="A116744">
        <v>44539</v>
      </c>
      <c r="B116744">
        <v>44543</v>
      </c>
      <c r="C116744">
        <v>12</v>
      </c>
      <c r="D116744">
        <v>2021</v>
      </c>
      <c r="E116744">
        <v>3424402</v>
      </c>
      <c r="F116744">
        <v>2302</v>
      </c>
      <c r="G116744" s="1" t="s">
        <v>13</v>
      </c>
      <c r="H116744" s="1" t="s">
        <v>14</v>
      </c>
      <c r="I116744" s="1" t="s">
        <v>15</v>
      </c>
      <c r="J116744">
        <v>12</v>
      </c>
      <c r="K116744">
        <v>1800</v>
      </c>
      <c r="L116744" s="1" t="s">
        <v>16</v>
      </c>
      <c r="M116744">
        <v>480</v>
      </c>
    </row>
    <row r="116745" spans="1:13" x14ac:dyDescent="0.35">
      <c r="A116745">
        <v>44539</v>
      </c>
      <c r="B116745">
        <v>44544</v>
      </c>
      <c r="C116745">
        <v>12</v>
      </c>
      <c r="D116745">
        <v>2021</v>
      </c>
      <c r="E116745">
        <v>3423909</v>
      </c>
      <c r="F116745">
        <v>2318</v>
      </c>
      <c r="G116745" s="1" t="s">
        <v>13</v>
      </c>
      <c r="H116745" s="1" t="s">
        <v>14</v>
      </c>
      <c r="I116745" s="1" t="s">
        <v>15</v>
      </c>
      <c r="J116745">
        <v>12</v>
      </c>
      <c r="K116745">
        <v>1500</v>
      </c>
      <c r="L116745" s="1" t="s">
        <v>16</v>
      </c>
      <c r="M116745">
        <v>7200</v>
      </c>
    </row>
    <row r="116746" spans="1:13" x14ac:dyDescent="0.35">
      <c r="A116746">
        <v>44537</v>
      </c>
      <c r="B116746">
        <v>44540</v>
      </c>
      <c r="C116746">
        <v>12</v>
      </c>
      <c r="D116746">
        <v>2021</v>
      </c>
      <c r="E116746">
        <v>3423909</v>
      </c>
      <c r="F116746">
        <v>2337</v>
      </c>
      <c r="G116746" s="1" t="s">
        <v>13</v>
      </c>
      <c r="H116746" s="1" t="s">
        <v>14</v>
      </c>
      <c r="I116746" s="1" t="s">
        <v>15</v>
      </c>
      <c r="J116746">
        <v>12</v>
      </c>
      <c r="K116746">
        <v>1500</v>
      </c>
      <c r="L116746" s="1" t="s">
        <v>16</v>
      </c>
      <c r="M116746">
        <v>576</v>
      </c>
    </row>
    <row r="116747" spans="1:13" x14ac:dyDescent="0.35">
      <c r="A116747">
        <v>44558</v>
      </c>
      <c r="B116747">
        <v>44561</v>
      </c>
      <c r="C116747">
        <v>12</v>
      </c>
      <c r="D116747">
        <v>2021</v>
      </c>
      <c r="E116747">
        <v>3423909</v>
      </c>
      <c r="F116747">
        <v>2309</v>
      </c>
      <c r="G116747" s="1" t="s">
        <v>13</v>
      </c>
      <c r="H116747" s="1" t="s">
        <v>14</v>
      </c>
      <c r="I116747" s="1" t="s">
        <v>15</v>
      </c>
      <c r="J116747">
        <v>12</v>
      </c>
      <c r="K116747">
        <v>1500</v>
      </c>
      <c r="L116747" s="1" t="s">
        <v>16</v>
      </c>
      <c r="M116747">
        <v>27429</v>
      </c>
    </row>
    <row r="116748" spans="1:13" x14ac:dyDescent="0.35">
      <c r="A116748">
        <v>44557</v>
      </c>
      <c r="B116748">
        <v>44561</v>
      </c>
      <c r="C116748">
        <v>12</v>
      </c>
      <c r="D116748">
        <v>2021</v>
      </c>
      <c r="E116748">
        <v>3423909</v>
      </c>
      <c r="F116748">
        <v>2308</v>
      </c>
      <c r="G116748" s="1" t="s">
        <v>19</v>
      </c>
      <c r="H116748" s="1" t="s">
        <v>14</v>
      </c>
      <c r="I116748" s="1" t="s">
        <v>15</v>
      </c>
      <c r="J116748">
        <v>12</v>
      </c>
      <c r="K116748">
        <v>1500</v>
      </c>
      <c r="L116748" s="1" t="s">
        <v>16</v>
      </c>
      <c r="M116748">
        <v>24686</v>
      </c>
    </row>
    <row r="116749" spans="1:13" x14ac:dyDescent="0.35">
      <c r="A116749">
        <v>44558</v>
      </c>
      <c r="B116749">
        <v>44561</v>
      </c>
      <c r="C116749">
        <v>12</v>
      </c>
      <c r="D116749">
        <v>2021</v>
      </c>
      <c r="E116749">
        <v>3424402</v>
      </c>
      <c r="F116749">
        <v>2322</v>
      </c>
      <c r="G116749" s="1" t="s">
        <v>13</v>
      </c>
      <c r="H116749" s="1" t="s">
        <v>14</v>
      </c>
      <c r="I116749" s="1" t="s">
        <v>15</v>
      </c>
      <c r="J116749">
        <v>12</v>
      </c>
      <c r="K116749">
        <v>1500</v>
      </c>
      <c r="L116749" s="1" t="s">
        <v>16</v>
      </c>
      <c r="M116749">
        <v>30944</v>
      </c>
    </row>
    <row r="116750" spans="1:13" x14ac:dyDescent="0.35">
      <c r="A116750">
        <v>44547</v>
      </c>
      <c r="B116750">
        <v>44552</v>
      </c>
      <c r="C116750">
        <v>12</v>
      </c>
      <c r="D116750">
        <v>2021</v>
      </c>
      <c r="E116750">
        <v>3424402</v>
      </c>
      <c r="F116750">
        <v>2335</v>
      </c>
      <c r="G116750" s="1" t="s">
        <v>13</v>
      </c>
      <c r="H116750" s="1" t="s">
        <v>14</v>
      </c>
      <c r="I116750" s="1" t="s">
        <v>15</v>
      </c>
      <c r="J116750">
        <v>12</v>
      </c>
      <c r="K116750">
        <v>1800</v>
      </c>
      <c r="L116750" s="1" t="s">
        <v>16</v>
      </c>
      <c r="M116750">
        <v>37715</v>
      </c>
    </row>
    <row r="116751" spans="1:13" x14ac:dyDescent="0.35">
      <c r="A116751">
        <v>44558</v>
      </c>
      <c r="B116751">
        <v>44561</v>
      </c>
      <c r="C116751">
        <v>12</v>
      </c>
      <c r="D116751">
        <v>2021</v>
      </c>
      <c r="E116751">
        <v>3423909</v>
      </c>
      <c r="F116751">
        <v>2321</v>
      </c>
      <c r="G116751" s="1" t="s">
        <v>13</v>
      </c>
      <c r="H116751" s="1" t="s">
        <v>17</v>
      </c>
      <c r="I116751" s="1" t="s">
        <v>15</v>
      </c>
      <c r="J116751">
        <v>12</v>
      </c>
      <c r="K116751">
        <v>1800</v>
      </c>
      <c r="L116751" s="1" t="s">
        <v>16</v>
      </c>
      <c r="M116751">
        <v>0</v>
      </c>
    </row>
    <row r="116752" spans="1:13" x14ac:dyDescent="0.35">
      <c r="A116752">
        <v>44558</v>
      </c>
      <c r="B116752">
        <v>44560</v>
      </c>
      <c r="C116752">
        <v>12</v>
      </c>
      <c r="D116752">
        <v>2021</v>
      </c>
      <c r="E116752">
        <v>3403208</v>
      </c>
      <c r="F116752">
        <v>2339</v>
      </c>
      <c r="G116752" s="1" t="s">
        <v>13</v>
      </c>
      <c r="H116752" s="1" t="s">
        <v>17</v>
      </c>
      <c r="I116752" s="1" t="s">
        <v>15</v>
      </c>
      <c r="J116752">
        <v>12</v>
      </c>
      <c r="K116752">
        <v>1800</v>
      </c>
      <c r="L116752" s="1" t="s">
        <v>16</v>
      </c>
      <c r="M116752">
        <v>0</v>
      </c>
    </row>
    <row r="116753" spans="1:13" x14ac:dyDescent="0.35">
      <c r="A116753">
        <v>44532</v>
      </c>
      <c r="B116753">
        <v>44536</v>
      </c>
      <c r="C116753">
        <v>12</v>
      </c>
      <c r="D116753">
        <v>2021</v>
      </c>
      <c r="E116753">
        <v>3423909</v>
      </c>
      <c r="F116753">
        <v>2343</v>
      </c>
      <c r="G116753" s="1" t="s">
        <v>19</v>
      </c>
      <c r="H116753" s="1" t="s">
        <v>14</v>
      </c>
      <c r="I116753" s="1" t="s">
        <v>15</v>
      </c>
      <c r="J116753">
        <v>12</v>
      </c>
      <c r="K116753">
        <v>1500</v>
      </c>
      <c r="L116753" s="1" t="s">
        <v>16</v>
      </c>
      <c r="M116753">
        <v>800</v>
      </c>
    </row>
    <row r="116754" spans="1:13" x14ac:dyDescent="0.35">
      <c r="A116754">
        <v>44549</v>
      </c>
      <c r="B116754">
        <v>44554</v>
      </c>
      <c r="C116754">
        <v>12</v>
      </c>
      <c r="D116754">
        <v>2021</v>
      </c>
      <c r="E116754">
        <v>3424402</v>
      </c>
      <c r="F116754">
        <v>2324</v>
      </c>
      <c r="G116754" s="1" t="s">
        <v>13</v>
      </c>
      <c r="H116754" s="1" t="s">
        <v>17</v>
      </c>
      <c r="I116754" s="1" t="s">
        <v>15</v>
      </c>
      <c r="J116754">
        <v>12</v>
      </c>
      <c r="K116754">
        <v>1500</v>
      </c>
      <c r="L116754" s="1" t="s">
        <v>16</v>
      </c>
      <c r="M116754">
        <v>0</v>
      </c>
    </row>
    <row r="116755" spans="1:13" x14ac:dyDescent="0.35">
      <c r="A116755">
        <v>44549</v>
      </c>
      <c r="B116755">
        <v>44553</v>
      </c>
      <c r="C116755">
        <v>12</v>
      </c>
      <c r="D116755">
        <v>2021</v>
      </c>
      <c r="E116755">
        <v>3403208</v>
      </c>
      <c r="F116755">
        <v>2313</v>
      </c>
      <c r="G116755" s="1" t="s">
        <v>13</v>
      </c>
      <c r="H116755" s="1" t="s">
        <v>17</v>
      </c>
      <c r="I116755" s="1" t="s">
        <v>15</v>
      </c>
      <c r="J116755">
        <v>12</v>
      </c>
      <c r="K116755">
        <v>1800</v>
      </c>
      <c r="L116755" s="1" t="s">
        <v>16</v>
      </c>
      <c r="M116755">
        <v>0</v>
      </c>
    </row>
    <row r="116756" spans="1:13" x14ac:dyDescent="0.35">
      <c r="A116756">
        <v>44558</v>
      </c>
      <c r="B116756">
        <v>44561</v>
      </c>
      <c r="C116756">
        <v>12</v>
      </c>
      <c r="D116756">
        <v>2021</v>
      </c>
      <c r="E116756">
        <v>3424402</v>
      </c>
      <c r="F116756">
        <v>2309</v>
      </c>
      <c r="G116756" s="1" t="s">
        <v>13</v>
      </c>
      <c r="H116756" s="1" t="s">
        <v>14</v>
      </c>
      <c r="I116756" s="1" t="s">
        <v>15</v>
      </c>
      <c r="J116756">
        <v>12</v>
      </c>
      <c r="K116756">
        <v>1500</v>
      </c>
      <c r="L116756" s="1" t="s">
        <v>16</v>
      </c>
      <c r="M116756">
        <v>576</v>
      </c>
    </row>
    <row r="116757" spans="1:13" x14ac:dyDescent="0.35">
      <c r="A116757">
        <v>44556</v>
      </c>
      <c r="B116757">
        <v>44558</v>
      </c>
      <c r="C116757">
        <v>12</v>
      </c>
      <c r="D116757">
        <v>2021</v>
      </c>
      <c r="E116757">
        <v>3424402</v>
      </c>
      <c r="F116757">
        <v>2338</v>
      </c>
      <c r="G116757" s="1" t="s">
        <v>19</v>
      </c>
      <c r="H116757" s="1" t="s">
        <v>14</v>
      </c>
      <c r="I116757" s="1" t="s">
        <v>15</v>
      </c>
      <c r="J116757">
        <v>12</v>
      </c>
      <c r="K116757">
        <v>1800</v>
      </c>
      <c r="L116757" s="1" t="s">
        <v>16</v>
      </c>
      <c r="M116757">
        <v>95544</v>
      </c>
    </row>
    <row r="116758" spans="1:13" x14ac:dyDescent="0.35">
      <c r="A116758">
        <v>44557</v>
      </c>
      <c r="B116758">
        <v>44560</v>
      </c>
      <c r="C116758">
        <v>12</v>
      </c>
      <c r="D116758">
        <v>2021</v>
      </c>
      <c r="E116758">
        <v>3424402</v>
      </c>
      <c r="F116758">
        <v>2344</v>
      </c>
      <c r="G116758" s="1" t="s">
        <v>13</v>
      </c>
      <c r="H116758" s="1" t="s">
        <v>14</v>
      </c>
      <c r="I116758" s="1" t="s">
        <v>15</v>
      </c>
      <c r="J116758">
        <v>12</v>
      </c>
      <c r="K116758">
        <v>1500</v>
      </c>
      <c r="L116758" s="1" t="s">
        <v>16</v>
      </c>
      <c r="M116758">
        <v>576</v>
      </c>
    </row>
    <row r="116759" spans="1:13" x14ac:dyDescent="0.35">
      <c r="A116759">
        <v>44533</v>
      </c>
      <c r="B116759">
        <v>44536</v>
      </c>
      <c r="C116759">
        <v>12</v>
      </c>
      <c r="D116759">
        <v>2021</v>
      </c>
      <c r="E116759">
        <v>3424402</v>
      </c>
      <c r="F116759">
        <v>2305</v>
      </c>
      <c r="G116759" s="1" t="s">
        <v>13</v>
      </c>
      <c r="H116759" s="1" t="s">
        <v>14</v>
      </c>
      <c r="I116759" s="1" t="s">
        <v>15</v>
      </c>
      <c r="J116759">
        <v>12</v>
      </c>
      <c r="K116759">
        <v>1800</v>
      </c>
      <c r="L116759" s="1" t="s">
        <v>16</v>
      </c>
      <c r="M116759">
        <v>480</v>
      </c>
    </row>
    <row r="116760" spans="1:13" x14ac:dyDescent="0.35">
      <c r="A116760">
        <v>44556</v>
      </c>
      <c r="B116760">
        <v>44559</v>
      </c>
      <c r="C116760">
        <v>12</v>
      </c>
      <c r="D116760">
        <v>2021</v>
      </c>
      <c r="E116760">
        <v>3424402</v>
      </c>
      <c r="F116760">
        <v>2328</v>
      </c>
      <c r="G116760" s="1" t="s">
        <v>19</v>
      </c>
      <c r="H116760" s="1" t="s">
        <v>14</v>
      </c>
      <c r="I116760" s="1" t="s">
        <v>15</v>
      </c>
      <c r="J116760">
        <v>12</v>
      </c>
      <c r="K116760">
        <v>1500</v>
      </c>
      <c r="L116760" s="1" t="s">
        <v>16</v>
      </c>
      <c r="M116760">
        <v>32572</v>
      </c>
    </row>
    <row r="116761" spans="1:13" x14ac:dyDescent="0.35">
      <c r="A116761">
        <v>44533</v>
      </c>
      <c r="B116761">
        <v>44538</v>
      </c>
      <c r="C116761">
        <v>12</v>
      </c>
      <c r="D116761">
        <v>2021</v>
      </c>
      <c r="E116761">
        <v>3423909</v>
      </c>
      <c r="F116761">
        <v>2324</v>
      </c>
      <c r="G116761" s="1" t="s">
        <v>13</v>
      </c>
      <c r="H116761" s="1" t="s">
        <v>17</v>
      </c>
      <c r="I116761" s="1" t="s">
        <v>15</v>
      </c>
      <c r="J116761">
        <v>12</v>
      </c>
      <c r="K116761">
        <v>1500</v>
      </c>
      <c r="L116761" s="1" t="s">
        <v>16</v>
      </c>
      <c r="M116761">
        <v>0</v>
      </c>
    </row>
    <row r="116762" spans="1:13" x14ac:dyDescent="0.35">
      <c r="A116762">
        <v>44557</v>
      </c>
      <c r="B116762">
        <v>44560</v>
      </c>
      <c r="C116762">
        <v>12</v>
      </c>
      <c r="D116762">
        <v>2021</v>
      </c>
      <c r="E116762">
        <v>3424402</v>
      </c>
      <c r="F116762">
        <v>2326</v>
      </c>
      <c r="G116762" s="1" t="s">
        <v>13</v>
      </c>
      <c r="H116762" s="1" t="s">
        <v>14</v>
      </c>
      <c r="I116762" s="1" t="s">
        <v>15</v>
      </c>
      <c r="J116762">
        <v>12</v>
      </c>
      <c r="K116762">
        <v>1500</v>
      </c>
      <c r="L116762" s="1" t="s">
        <v>16</v>
      </c>
      <c r="M116762">
        <v>34286</v>
      </c>
    </row>
    <row r="116763" spans="1:13" x14ac:dyDescent="0.35">
      <c r="A116763">
        <v>44534</v>
      </c>
      <c r="B116763">
        <v>44538</v>
      </c>
      <c r="C116763">
        <v>12</v>
      </c>
      <c r="D116763">
        <v>2021</v>
      </c>
      <c r="E116763">
        <v>3423909</v>
      </c>
      <c r="F116763">
        <v>2331</v>
      </c>
      <c r="G116763" s="1" t="s">
        <v>19</v>
      </c>
      <c r="H116763" s="1" t="s">
        <v>14</v>
      </c>
      <c r="I116763" s="1" t="s">
        <v>15</v>
      </c>
      <c r="J116763">
        <v>12</v>
      </c>
      <c r="K116763">
        <v>1800</v>
      </c>
      <c r="L116763" s="1" t="s">
        <v>16</v>
      </c>
      <c r="M116763">
        <v>30172</v>
      </c>
    </row>
    <row r="116764" spans="1:13" x14ac:dyDescent="0.35">
      <c r="A116764">
        <v>44557</v>
      </c>
      <c r="B116764">
        <v>44561</v>
      </c>
      <c r="C116764">
        <v>12</v>
      </c>
      <c r="D116764">
        <v>2021</v>
      </c>
      <c r="E116764">
        <v>3423909</v>
      </c>
      <c r="F116764">
        <v>2351</v>
      </c>
      <c r="G116764" s="1" t="s">
        <v>13</v>
      </c>
      <c r="H116764" s="1" t="s">
        <v>17</v>
      </c>
      <c r="I116764" s="1" t="s">
        <v>15</v>
      </c>
      <c r="J116764">
        <v>12</v>
      </c>
      <c r="K116764">
        <v>1800</v>
      </c>
      <c r="L116764" s="1" t="s">
        <v>16</v>
      </c>
      <c r="M116764">
        <v>0</v>
      </c>
    </row>
    <row r="116765" spans="1:13" x14ac:dyDescent="0.35">
      <c r="A116765">
        <v>44557</v>
      </c>
      <c r="B116765">
        <v>44561</v>
      </c>
      <c r="C116765">
        <v>12</v>
      </c>
      <c r="D116765">
        <v>2021</v>
      </c>
      <c r="E116765">
        <v>3403208</v>
      </c>
      <c r="F116765">
        <v>2324</v>
      </c>
      <c r="G116765" s="1" t="s">
        <v>19</v>
      </c>
      <c r="H116765" s="1" t="s">
        <v>17</v>
      </c>
      <c r="I116765" s="1" t="s">
        <v>15</v>
      </c>
      <c r="J116765">
        <v>12</v>
      </c>
      <c r="K116765">
        <v>1500</v>
      </c>
      <c r="L116765" s="1" t="s">
        <v>16</v>
      </c>
      <c r="M116765">
        <v>0</v>
      </c>
    </row>
    <row r="116766" spans="1:13" x14ac:dyDescent="0.35">
      <c r="A116766">
        <v>44548</v>
      </c>
      <c r="B116766">
        <v>44552</v>
      </c>
      <c r="C116766">
        <v>12</v>
      </c>
      <c r="D116766">
        <v>2021</v>
      </c>
      <c r="E116766">
        <v>3423909</v>
      </c>
      <c r="F116766">
        <v>2332</v>
      </c>
      <c r="G116766" s="1" t="s">
        <v>19</v>
      </c>
      <c r="H116766" s="1" t="s">
        <v>17</v>
      </c>
      <c r="I116766" s="1" t="s">
        <v>15</v>
      </c>
      <c r="J116766">
        <v>12</v>
      </c>
      <c r="K116766">
        <v>1500</v>
      </c>
      <c r="L116766" s="1" t="s">
        <v>16</v>
      </c>
      <c r="M116766">
        <v>0</v>
      </c>
    </row>
    <row r="116767" spans="1:13" x14ac:dyDescent="0.35">
      <c r="A116767">
        <v>44549</v>
      </c>
      <c r="B116767">
        <v>44553</v>
      </c>
      <c r="C116767">
        <v>12</v>
      </c>
      <c r="D116767">
        <v>2021</v>
      </c>
      <c r="E116767">
        <v>3424402</v>
      </c>
      <c r="F116767">
        <v>2328</v>
      </c>
      <c r="G116767" s="1" t="s">
        <v>13</v>
      </c>
      <c r="H116767" s="1" t="s">
        <v>14</v>
      </c>
      <c r="I116767" s="1" t="s">
        <v>15</v>
      </c>
      <c r="J116767">
        <v>12</v>
      </c>
      <c r="K116767">
        <v>1800</v>
      </c>
      <c r="L116767" s="1" t="s">
        <v>16</v>
      </c>
      <c r="M116767">
        <v>32336</v>
      </c>
    </row>
    <row r="116768" spans="1:13" x14ac:dyDescent="0.35">
      <c r="A116768">
        <v>44547</v>
      </c>
      <c r="B116768">
        <v>44549</v>
      </c>
      <c r="C116768">
        <v>12</v>
      </c>
      <c r="D116768">
        <v>2021</v>
      </c>
      <c r="E116768">
        <v>3423909</v>
      </c>
      <c r="F116768">
        <v>2310</v>
      </c>
      <c r="G116768" s="1" t="s">
        <v>13</v>
      </c>
      <c r="H116768" s="1" t="s">
        <v>14</v>
      </c>
      <c r="I116768" s="1" t="s">
        <v>15</v>
      </c>
      <c r="J116768">
        <v>12</v>
      </c>
      <c r="K116768">
        <v>1500</v>
      </c>
      <c r="L116768" s="1" t="s">
        <v>16</v>
      </c>
      <c r="M116768">
        <v>34286</v>
      </c>
    </row>
    <row r="116769" spans="1:13" x14ac:dyDescent="0.35">
      <c r="A116769">
        <v>44549</v>
      </c>
      <c r="B116769">
        <v>44554</v>
      </c>
      <c r="C116769">
        <v>12</v>
      </c>
      <c r="D116769">
        <v>2021</v>
      </c>
      <c r="E116769">
        <v>3423909</v>
      </c>
      <c r="F116769">
        <v>2342</v>
      </c>
      <c r="G116769" s="1" t="s">
        <v>19</v>
      </c>
      <c r="H116769" s="1" t="s">
        <v>14</v>
      </c>
      <c r="I116769" s="1" t="s">
        <v>15</v>
      </c>
      <c r="J116769">
        <v>12</v>
      </c>
      <c r="K116769">
        <v>1500</v>
      </c>
      <c r="L116769" s="1" t="s">
        <v>16</v>
      </c>
      <c r="M116769">
        <v>720</v>
      </c>
    </row>
    <row r="116770" spans="1:13" x14ac:dyDescent="0.35">
      <c r="A116770">
        <v>44547</v>
      </c>
      <c r="B116770">
        <v>44551</v>
      </c>
      <c r="C116770">
        <v>12</v>
      </c>
      <c r="D116770">
        <v>2021</v>
      </c>
      <c r="E116770">
        <v>3424402</v>
      </c>
      <c r="F116770">
        <v>2348</v>
      </c>
      <c r="G116770" s="1" t="s">
        <v>19</v>
      </c>
      <c r="H116770" s="1" t="s">
        <v>14</v>
      </c>
      <c r="I116770" s="1" t="s">
        <v>15</v>
      </c>
      <c r="J116770">
        <v>12</v>
      </c>
      <c r="K116770">
        <v>1500</v>
      </c>
      <c r="L116770" s="1" t="s">
        <v>16</v>
      </c>
      <c r="M116770">
        <v>1300</v>
      </c>
    </row>
    <row r="116771" spans="1:13" x14ac:dyDescent="0.35">
      <c r="A116771">
        <v>44549</v>
      </c>
      <c r="B116771">
        <v>44552</v>
      </c>
      <c r="C116771">
        <v>12</v>
      </c>
      <c r="D116771">
        <v>2021</v>
      </c>
      <c r="E116771">
        <v>3403208</v>
      </c>
      <c r="F116771">
        <v>2326</v>
      </c>
      <c r="G116771" s="1" t="s">
        <v>13</v>
      </c>
      <c r="H116771" s="1" t="s">
        <v>14</v>
      </c>
      <c r="I116771" s="1" t="s">
        <v>15</v>
      </c>
      <c r="J116771">
        <v>12</v>
      </c>
      <c r="K116771">
        <v>1800</v>
      </c>
      <c r="L116771" s="1" t="s">
        <v>16</v>
      </c>
      <c r="M116771">
        <v>95544</v>
      </c>
    </row>
    <row r="116772" spans="1:13" x14ac:dyDescent="0.35">
      <c r="A116772">
        <v>44548</v>
      </c>
      <c r="B116772">
        <v>44552</v>
      </c>
      <c r="C116772">
        <v>12</v>
      </c>
      <c r="D116772">
        <v>2021</v>
      </c>
      <c r="E116772">
        <v>3403208</v>
      </c>
      <c r="F116772">
        <v>2333</v>
      </c>
      <c r="G116772" s="1" t="s">
        <v>13</v>
      </c>
      <c r="H116772" s="1" t="s">
        <v>17</v>
      </c>
      <c r="I116772" s="1" t="s">
        <v>15</v>
      </c>
      <c r="J116772">
        <v>12</v>
      </c>
      <c r="K116772">
        <v>1800</v>
      </c>
      <c r="L116772" s="1" t="s">
        <v>16</v>
      </c>
      <c r="M116772">
        <v>0</v>
      </c>
    </row>
    <row r="116773" spans="1:13" x14ac:dyDescent="0.35">
      <c r="A116773">
        <v>44547</v>
      </c>
      <c r="B116773">
        <v>44551</v>
      </c>
      <c r="C116773">
        <v>12</v>
      </c>
      <c r="D116773">
        <v>2021</v>
      </c>
      <c r="E116773">
        <v>3424402</v>
      </c>
      <c r="F116773">
        <v>2308</v>
      </c>
      <c r="G116773" s="1" t="s">
        <v>19</v>
      </c>
      <c r="H116773" s="1" t="s">
        <v>14</v>
      </c>
      <c r="I116773" s="1" t="s">
        <v>15</v>
      </c>
      <c r="J116773">
        <v>12</v>
      </c>
      <c r="K116773">
        <v>1800</v>
      </c>
      <c r="L116773" s="1" t="s">
        <v>16</v>
      </c>
      <c r="M116773">
        <v>47143</v>
      </c>
    </row>
    <row r="116774" spans="1:13" x14ac:dyDescent="0.35">
      <c r="A116774">
        <v>44548</v>
      </c>
      <c r="B116774">
        <v>44552</v>
      </c>
      <c r="C116774">
        <v>12</v>
      </c>
      <c r="D116774">
        <v>2021</v>
      </c>
      <c r="E116774">
        <v>3424402</v>
      </c>
      <c r="F116774">
        <v>2324</v>
      </c>
      <c r="G116774" s="1" t="s">
        <v>13</v>
      </c>
      <c r="H116774" s="1" t="s">
        <v>17</v>
      </c>
      <c r="I116774" s="1" t="s">
        <v>15</v>
      </c>
      <c r="J116774">
        <v>12</v>
      </c>
      <c r="K116774">
        <v>1500</v>
      </c>
      <c r="L116774" s="1" t="s">
        <v>16</v>
      </c>
      <c r="M116774">
        <v>0</v>
      </c>
    </row>
    <row r="116775" spans="1:13" x14ac:dyDescent="0.35">
      <c r="A116775">
        <v>44556</v>
      </c>
      <c r="B116775">
        <v>44559</v>
      </c>
      <c r="C116775">
        <v>12</v>
      </c>
      <c r="D116775">
        <v>2021</v>
      </c>
      <c r="E116775">
        <v>3423909</v>
      </c>
      <c r="F116775">
        <v>2333</v>
      </c>
      <c r="G116775" s="1" t="s">
        <v>13</v>
      </c>
      <c r="H116775" s="1" t="s">
        <v>17</v>
      </c>
      <c r="I116775" s="1" t="s">
        <v>15</v>
      </c>
      <c r="J116775">
        <v>12</v>
      </c>
      <c r="K116775">
        <v>1500</v>
      </c>
      <c r="L116775" s="1" t="s">
        <v>16</v>
      </c>
      <c r="M116775">
        <v>0</v>
      </c>
    </row>
    <row r="116776" spans="1:13" x14ac:dyDescent="0.35">
      <c r="A116776">
        <v>44557</v>
      </c>
      <c r="B116776">
        <v>44560</v>
      </c>
      <c r="C116776">
        <v>12</v>
      </c>
      <c r="D116776">
        <v>2021</v>
      </c>
      <c r="E116776">
        <v>3423909</v>
      </c>
      <c r="F116776">
        <v>2339</v>
      </c>
      <c r="G116776" s="1" t="s">
        <v>13</v>
      </c>
      <c r="H116776" s="1" t="s">
        <v>17</v>
      </c>
      <c r="I116776" s="1" t="s">
        <v>15</v>
      </c>
      <c r="J116776">
        <v>12</v>
      </c>
      <c r="K116776">
        <v>1500</v>
      </c>
      <c r="L116776" s="1" t="s">
        <v>16</v>
      </c>
      <c r="M116776">
        <v>0</v>
      </c>
    </row>
    <row r="116777" spans="1:13" x14ac:dyDescent="0.35">
      <c r="A116777">
        <v>44555</v>
      </c>
      <c r="B116777">
        <v>44560</v>
      </c>
      <c r="C116777">
        <v>12</v>
      </c>
      <c r="D116777">
        <v>2021</v>
      </c>
      <c r="E116777">
        <v>3403208</v>
      </c>
      <c r="F116777">
        <v>2350</v>
      </c>
      <c r="G116777" s="1" t="s">
        <v>13</v>
      </c>
      <c r="H116777" s="1" t="s">
        <v>14</v>
      </c>
      <c r="I116777" s="1" t="s">
        <v>15</v>
      </c>
      <c r="J116777">
        <v>12</v>
      </c>
      <c r="K116777">
        <v>1500</v>
      </c>
      <c r="L116777" s="1" t="s">
        <v>16</v>
      </c>
      <c r="M116777">
        <v>42858</v>
      </c>
    </row>
    <row r="116778" spans="1:13" x14ac:dyDescent="0.35">
      <c r="A116778">
        <v>44557</v>
      </c>
      <c r="B116778">
        <v>44560</v>
      </c>
      <c r="C116778">
        <v>12</v>
      </c>
      <c r="D116778">
        <v>2021</v>
      </c>
      <c r="E116778">
        <v>3403208</v>
      </c>
      <c r="F116778">
        <v>2328</v>
      </c>
      <c r="G116778" s="1" t="s">
        <v>19</v>
      </c>
      <c r="H116778" s="1" t="s">
        <v>14</v>
      </c>
      <c r="I116778" s="1" t="s">
        <v>15</v>
      </c>
      <c r="J116778">
        <v>12</v>
      </c>
      <c r="K116778">
        <v>1800</v>
      </c>
      <c r="L116778" s="1" t="s">
        <v>16</v>
      </c>
      <c r="M116778">
        <v>100572</v>
      </c>
    </row>
    <row r="116779" spans="1:13" x14ac:dyDescent="0.35">
      <c r="A116779">
        <v>44556</v>
      </c>
      <c r="B116779">
        <v>44560</v>
      </c>
      <c r="C116779">
        <v>12</v>
      </c>
      <c r="D116779">
        <v>2021</v>
      </c>
      <c r="E116779">
        <v>3403208</v>
      </c>
      <c r="F116779">
        <v>2350</v>
      </c>
      <c r="G116779" s="1" t="s">
        <v>13</v>
      </c>
      <c r="H116779" s="1" t="s">
        <v>14</v>
      </c>
      <c r="I116779" s="1" t="s">
        <v>15</v>
      </c>
      <c r="J116779">
        <v>12</v>
      </c>
      <c r="K116779">
        <v>1500</v>
      </c>
      <c r="L116779" s="1" t="s">
        <v>16</v>
      </c>
      <c r="M116779">
        <v>42858</v>
      </c>
    </row>
    <row r="116780" spans="1:13" x14ac:dyDescent="0.35">
      <c r="A116780">
        <v>44556</v>
      </c>
      <c r="B116780">
        <v>44558</v>
      </c>
      <c r="C116780">
        <v>12</v>
      </c>
      <c r="D116780">
        <v>2021</v>
      </c>
      <c r="E116780">
        <v>3424402</v>
      </c>
      <c r="F116780">
        <v>2307</v>
      </c>
      <c r="G116780" s="1" t="s">
        <v>19</v>
      </c>
      <c r="H116780" s="1" t="s">
        <v>17</v>
      </c>
      <c r="I116780" s="1" t="s">
        <v>15</v>
      </c>
      <c r="J116780">
        <v>12</v>
      </c>
      <c r="K116780">
        <v>1800</v>
      </c>
      <c r="L116780" s="1" t="s">
        <v>16</v>
      </c>
      <c r="M116780">
        <v>0</v>
      </c>
    </row>
    <row r="116781" spans="1:13" x14ac:dyDescent="0.35">
      <c r="A116781">
        <v>44541</v>
      </c>
      <c r="B116781">
        <v>44544</v>
      </c>
      <c r="C116781">
        <v>12</v>
      </c>
      <c r="D116781">
        <v>2021</v>
      </c>
      <c r="E116781">
        <v>3424402</v>
      </c>
      <c r="F116781">
        <v>2321</v>
      </c>
      <c r="G116781" s="1" t="s">
        <v>13</v>
      </c>
      <c r="H116781" s="1" t="s">
        <v>17</v>
      </c>
      <c r="I116781" s="1" t="s">
        <v>15</v>
      </c>
      <c r="J116781">
        <v>12</v>
      </c>
      <c r="K116781">
        <v>1800</v>
      </c>
      <c r="L116781" s="1" t="s">
        <v>16</v>
      </c>
      <c r="M116781">
        <v>0</v>
      </c>
    </row>
    <row r="116782" spans="1:13" x14ac:dyDescent="0.35">
      <c r="A116782">
        <v>44541</v>
      </c>
      <c r="B116782">
        <v>44545</v>
      </c>
      <c r="C116782">
        <v>12</v>
      </c>
      <c r="D116782">
        <v>2021</v>
      </c>
      <c r="E116782">
        <v>3423909</v>
      </c>
      <c r="F116782">
        <v>2316</v>
      </c>
      <c r="G116782" s="1" t="s">
        <v>19</v>
      </c>
      <c r="H116782" s="1" t="s">
        <v>14</v>
      </c>
      <c r="I116782" s="1" t="s">
        <v>15</v>
      </c>
      <c r="J116782">
        <v>12</v>
      </c>
      <c r="K116782">
        <v>1500</v>
      </c>
      <c r="L116782" s="1" t="s">
        <v>16</v>
      </c>
      <c r="M116782">
        <v>7040</v>
      </c>
    </row>
    <row r="116783" spans="1:13" x14ac:dyDescent="0.35">
      <c r="A116783">
        <v>44549</v>
      </c>
      <c r="B116783">
        <v>44552</v>
      </c>
      <c r="C116783">
        <v>12</v>
      </c>
      <c r="D116783">
        <v>2021</v>
      </c>
      <c r="E116783">
        <v>3423909</v>
      </c>
      <c r="F116783">
        <v>2318</v>
      </c>
      <c r="G116783" s="1" t="s">
        <v>19</v>
      </c>
      <c r="H116783" s="1" t="s">
        <v>14</v>
      </c>
      <c r="I116783" s="1" t="s">
        <v>15</v>
      </c>
      <c r="J116783">
        <v>12</v>
      </c>
      <c r="K116783">
        <v>1500</v>
      </c>
      <c r="L116783" s="1" t="s">
        <v>16</v>
      </c>
      <c r="M116783">
        <v>7200</v>
      </c>
    </row>
    <row r="116784" spans="1:13" x14ac:dyDescent="0.35">
      <c r="A116784">
        <v>44558</v>
      </c>
      <c r="B116784">
        <v>44561</v>
      </c>
      <c r="C116784">
        <v>12</v>
      </c>
      <c r="D116784">
        <v>2021</v>
      </c>
      <c r="E116784">
        <v>3423909</v>
      </c>
      <c r="F116784">
        <v>2332</v>
      </c>
      <c r="G116784" s="1" t="s">
        <v>13</v>
      </c>
      <c r="H116784" s="1" t="s">
        <v>17</v>
      </c>
      <c r="I116784" s="1" t="s">
        <v>15</v>
      </c>
      <c r="J116784">
        <v>12</v>
      </c>
      <c r="K116784">
        <v>1800</v>
      </c>
      <c r="L116784" s="1" t="s">
        <v>16</v>
      </c>
      <c r="M116784">
        <v>0</v>
      </c>
    </row>
    <row r="116785" spans="1:13" x14ac:dyDescent="0.35">
      <c r="A116785">
        <v>44556</v>
      </c>
      <c r="B116785">
        <v>44558</v>
      </c>
      <c r="C116785">
        <v>12</v>
      </c>
      <c r="D116785">
        <v>2021</v>
      </c>
      <c r="E116785">
        <v>3424402</v>
      </c>
      <c r="F116785">
        <v>2319</v>
      </c>
      <c r="G116785" s="1" t="s">
        <v>13</v>
      </c>
      <c r="H116785" s="1" t="s">
        <v>14</v>
      </c>
      <c r="I116785" s="1" t="s">
        <v>15</v>
      </c>
      <c r="J116785">
        <v>12</v>
      </c>
      <c r="K116785">
        <v>1800</v>
      </c>
      <c r="L116785" s="1" t="s">
        <v>16</v>
      </c>
      <c r="M116785">
        <v>27155</v>
      </c>
    </row>
    <row r="116786" spans="1:13" x14ac:dyDescent="0.35">
      <c r="A116786">
        <v>44557</v>
      </c>
      <c r="B116786">
        <v>44560</v>
      </c>
      <c r="C116786">
        <v>12</v>
      </c>
      <c r="D116786">
        <v>2021</v>
      </c>
      <c r="E116786">
        <v>3403208</v>
      </c>
      <c r="F116786">
        <v>2327</v>
      </c>
      <c r="G116786" s="1" t="s">
        <v>13</v>
      </c>
      <c r="H116786" s="1" t="s">
        <v>17</v>
      </c>
      <c r="I116786" s="1" t="s">
        <v>15</v>
      </c>
      <c r="J116786">
        <v>12</v>
      </c>
      <c r="K116786">
        <v>1500</v>
      </c>
      <c r="L116786" s="1" t="s">
        <v>16</v>
      </c>
      <c r="M116786">
        <v>0</v>
      </c>
    </row>
    <row r="116787" spans="1:13" x14ac:dyDescent="0.35">
      <c r="A116787">
        <v>44556</v>
      </c>
      <c r="B116787">
        <v>44560</v>
      </c>
      <c r="C116787">
        <v>12</v>
      </c>
      <c r="D116787">
        <v>2021</v>
      </c>
      <c r="E116787">
        <v>3424402</v>
      </c>
      <c r="F116787">
        <v>2350</v>
      </c>
      <c r="G116787" s="1" t="s">
        <v>13</v>
      </c>
      <c r="H116787" s="1" t="s">
        <v>14</v>
      </c>
      <c r="I116787" s="1" t="s">
        <v>15</v>
      </c>
      <c r="J116787">
        <v>12</v>
      </c>
      <c r="K116787">
        <v>1800</v>
      </c>
      <c r="L116787" s="1" t="s">
        <v>16</v>
      </c>
      <c r="M116787">
        <v>13585</v>
      </c>
    </row>
    <row r="116788" spans="1:13" x14ac:dyDescent="0.35">
      <c r="A116788">
        <v>44540</v>
      </c>
      <c r="B116788">
        <v>44545</v>
      </c>
      <c r="C116788">
        <v>12</v>
      </c>
      <c r="D116788">
        <v>2021</v>
      </c>
      <c r="E116788">
        <v>3423909</v>
      </c>
      <c r="F116788">
        <v>2347</v>
      </c>
      <c r="G116788" s="1" t="s">
        <v>13</v>
      </c>
      <c r="H116788" s="1" t="s">
        <v>14</v>
      </c>
      <c r="I116788" s="1" t="s">
        <v>15</v>
      </c>
      <c r="J116788">
        <v>12</v>
      </c>
      <c r="K116788">
        <v>1500</v>
      </c>
      <c r="L116788" s="1" t="s">
        <v>16</v>
      </c>
      <c r="M116788">
        <v>91429</v>
      </c>
    </row>
    <row r="116789" spans="1:13" x14ac:dyDescent="0.35">
      <c r="A116789">
        <v>44547</v>
      </c>
      <c r="B116789">
        <v>44550</v>
      </c>
      <c r="C116789">
        <v>12</v>
      </c>
      <c r="D116789">
        <v>2021</v>
      </c>
      <c r="E116789">
        <v>3403208</v>
      </c>
      <c r="F116789">
        <v>2339</v>
      </c>
      <c r="G116789" s="1" t="s">
        <v>13</v>
      </c>
      <c r="H116789" s="1" t="s">
        <v>17</v>
      </c>
      <c r="I116789" s="1" t="s">
        <v>15</v>
      </c>
      <c r="J116789">
        <v>12</v>
      </c>
      <c r="K116789">
        <v>1500</v>
      </c>
      <c r="L116789" s="1" t="s">
        <v>16</v>
      </c>
      <c r="M116789">
        <v>0</v>
      </c>
    </row>
    <row r="116790" spans="1:13" x14ac:dyDescent="0.35">
      <c r="A116790">
        <v>44556</v>
      </c>
      <c r="B116790">
        <v>44560</v>
      </c>
      <c r="C116790">
        <v>12</v>
      </c>
      <c r="D116790">
        <v>2021</v>
      </c>
      <c r="E116790">
        <v>3423909</v>
      </c>
      <c r="F116790">
        <v>2331</v>
      </c>
      <c r="G116790" s="1" t="s">
        <v>19</v>
      </c>
      <c r="H116790" s="1" t="s">
        <v>14</v>
      </c>
      <c r="I116790" s="1" t="s">
        <v>15</v>
      </c>
      <c r="J116790">
        <v>12</v>
      </c>
      <c r="K116790">
        <v>1800</v>
      </c>
      <c r="L116790" s="1" t="s">
        <v>16</v>
      </c>
      <c r="M116790">
        <v>30172</v>
      </c>
    </row>
    <row r="116791" spans="1:13" x14ac:dyDescent="0.35">
      <c r="A116791">
        <v>44532</v>
      </c>
      <c r="B116791">
        <v>44537</v>
      </c>
      <c r="C116791">
        <v>12</v>
      </c>
      <c r="D116791">
        <v>2021</v>
      </c>
      <c r="E116791">
        <v>3424402</v>
      </c>
      <c r="F116791">
        <v>2305</v>
      </c>
      <c r="G116791" s="1" t="s">
        <v>19</v>
      </c>
      <c r="H116791" s="1" t="s">
        <v>14</v>
      </c>
      <c r="I116791" s="1" t="s">
        <v>15</v>
      </c>
      <c r="J116791">
        <v>12</v>
      </c>
      <c r="K116791">
        <v>1500</v>
      </c>
      <c r="L116791" s="1" t="s">
        <v>16</v>
      </c>
      <c r="M116791">
        <v>500</v>
      </c>
    </row>
    <row r="116792" spans="1:13" x14ac:dyDescent="0.35">
      <c r="A116792">
        <v>44534</v>
      </c>
      <c r="B116792">
        <v>44537</v>
      </c>
      <c r="C116792">
        <v>12</v>
      </c>
      <c r="D116792">
        <v>2021</v>
      </c>
      <c r="E116792">
        <v>3424402</v>
      </c>
      <c r="F116792">
        <v>2320</v>
      </c>
      <c r="G116792" s="1" t="s">
        <v>19</v>
      </c>
      <c r="H116792" s="1" t="s">
        <v>17</v>
      </c>
      <c r="I116792" s="1" t="s">
        <v>15</v>
      </c>
      <c r="J116792">
        <v>12</v>
      </c>
      <c r="K116792">
        <v>1500</v>
      </c>
      <c r="L116792" s="1" t="s">
        <v>16</v>
      </c>
      <c r="M116792">
        <v>0</v>
      </c>
    </row>
    <row r="116793" spans="1:13" x14ac:dyDescent="0.35">
      <c r="A116793">
        <v>44541</v>
      </c>
      <c r="B116793">
        <v>44544</v>
      </c>
      <c r="C116793">
        <v>12</v>
      </c>
      <c r="D116793">
        <v>2021</v>
      </c>
      <c r="E116793">
        <v>3403208</v>
      </c>
      <c r="F116793">
        <v>2312</v>
      </c>
      <c r="G116793" s="1" t="s">
        <v>19</v>
      </c>
      <c r="H116793" s="1" t="s">
        <v>14</v>
      </c>
      <c r="I116793" s="1" t="s">
        <v>15</v>
      </c>
      <c r="J116793">
        <v>12</v>
      </c>
      <c r="K116793">
        <v>1500</v>
      </c>
      <c r="L116793" s="1" t="s">
        <v>16</v>
      </c>
      <c r="M116793">
        <v>105326</v>
      </c>
    </row>
    <row r="116794" spans="1:13" x14ac:dyDescent="0.35">
      <c r="A116794">
        <v>44557</v>
      </c>
      <c r="B116794">
        <v>44560</v>
      </c>
      <c r="C116794">
        <v>12</v>
      </c>
      <c r="D116794">
        <v>2021</v>
      </c>
      <c r="E116794">
        <v>3424402</v>
      </c>
      <c r="F116794">
        <v>2308</v>
      </c>
      <c r="G116794" s="1" t="s">
        <v>13</v>
      </c>
      <c r="H116794" s="1" t="s">
        <v>14</v>
      </c>
      <c r="I116794" s="1" t="s">
        <v>15</v>
      </c>
      <c r="J116794">
        <v>12</v>
      </c>
      <c r="K116794">
        <v>1800</v>
      </c>
      <c r="L116794" s="1" t="s">
        <v>16</v>
      </c>
      <c r="M116794">
        <v>47143</v>
      </c>
    </row>
    <row r="116795" spans="1:13" x14ac:dyDescent="0.35">
      <c r="A116795">
        <v>44557</v>
      </c>
      <c r="B116795">
        <v>44561</v>
      </c>
      <c r="C116795">
        <v>12</v>
      </c>
      <c r="D116795">
        <v>2021</v>
      </c>
      <c r="E116795">
        <v>3423909</v>
      </c>
      <c r="F116795">
        <v>2324</v>
      </c>
      <c r="G116795" s="1" t="s">
        <v>19</v>
      </c>
      <c r="H116795" s="1" t="s">
        <v>17</v>
      </c>
      <c r="I116795" s="1" t="s">
        <v>15</v>
      </c>
      <c r="J116795">
        <v>12</v>
      </c>
      <c r="K116795">
        <v>1500</v>
      </c>
      <c r="L116795" s="1" t="s">
        <v>16</v>
      </c>
      <c r="M116795">
        <v>0</v>
      </c>
    </row>
    <row r="116796" spans="1:13" x14ac:dyDescent="0.35">
      <c r="A116796">
        <v>44557</v>
      </c>
      <c r="B116796">
        <v>44560</v>
      </c>
      <c r="C116796">
        <v>12</v>
      </c>
      <c r="D116796">
        <v>2021</v>
      </c>
      <c r="E116796">
        <v>3403208</v>
      </c>
      <c r="F116796">
        <v>2325</v>
      </c>
      <c r="G116796" s="1" t="s">
        <v>13</v>
      </c>
      <c r="H116796" s="1" t="s">
        <v>17</v>
      </c>
      <c r="I116796" s="1" t="s">
        <v>15</v>
      </c>
      <c r="J116796">
        <v>12</v>
      </c>
      <c r="K116796">
        <v>1800</v>
      </c>
      <c r="L116796" s="1" t="s">
        <v>16</v>
      </c>
      <c r="M116796">
        <v>0</v>
      </c>
    </row>
    <row r="116797" spans="1:13" x14ac:dyDescent="0.35">
      <c r="A116797">
        <v>44557</v>
      </c>
      <c r="B116797">
        <v>44561</v>
      </c>
      <c r="C116797">
        <v>12</v>
      </c>
      <c r="D116797">
        <v>2021</v>
      </c>
      <c r="E116797">
        <v>3424402</v>
      </c>
      <c r="F116797">
        <v>2324</v>
      </c>
      <c r="G116797" s="1" t="s">
        <v>13</v>
      </c>
      <c r="H116797" s="1" t="s">
        <v>17</v>
      </c>
      <c r="I116797" s="1" t="s">
        <v>15</v>
      </c>
      <c r="J116797">
        <v>12</v>
      </c>
      <c r="K116797">
        <v>1800</v>
      </c>
      <c r="L116797" s="1" t="s">
        <v>16</v>
      </c>
      <c r="M116797">
        <v>0</v>
      </c>
    </row>
    <row r="116798" spans="1:13" x14ac:dyDescent="0.35">
      <c r="A116798">
        <v>44556</v>
      </c>
      <c r="B116798">
        <v>44560</v>
      </c>
      <c r="C116798">
        <v>12</v>
      </c>
      <c r="D116798">
        <v>2021</v>
      </c>
      <c r="E116798">
        <v>3403208</v>
      </c>
      <c r="F116798">
        <v>2347</v>
      </c>
      <c r="G116798" s="1" t="s">
        <v>13</v>
      </c>
      <c r="H116798" s="1" t="s">
        <v>14</v>
      </c>
      <c r="I116798" s="1" t="s">
        <v>15</v>
      </c>
      <c r="J116798">
        <v>12</v>
      </c>
      <c r="K116798">
        <v>1500</v>
      </c>
      <c r="L116798" s="1" t="s">
        <v>16</v>
      </c>
      <c r="M116798">
        <v>29396</v>
      </c>
    </row>
    <row r="116799" spans="1:13" x14ac:dyDescent="0.35">
      <c r="A116799">
        <v>44556</v>
      </c>
      <c r="B116799">
        <v>44560</v>
      </c>
      <c r="C116799">
        <v>12</v>
      </c>
      <c r="D116799">
        <v>2021</v>
      </c>
      <c r="E116799">
        <v>3424402</v>
      </c>
      <c r="F116799">
        <v>2309</v>
      </c>
      <c r="G116799" s="1" t="s">
        <v>13</v>
      </c>
      <c r="H116799" s="1" t="s">
        <v>14</v>
      </c>
      <c r="I116799" s="1" t="s">
        <v>15</v>
      </c>
      <c r="J116799">
        <v>12</v>
      </c>
      <c r="K116799">
        <v>1500</v>
      </c>
      <c r="L116799" s="1" t="s">
        <v>16</v>
      </c>
      <c r="M116799">
        <v>576</v>
      </c>
    </row>
    <row r="116800" spans="1:13" x14ac:dyDescent="0.35">
      <c r="A116800">
        <v>44556</v>
      </c>
      <c r="B116800">
        <v>44561</v>
      </c>
      <c r="C116800">
        <v>12</v>
      </c>
      <c r="D116800">
        <v>2021</v>
      </c>
      <c r="E116800">
        <v>3424402</v>
      </c>
      <c r="F116800">
        <v>2338</v>
      </c>
      <c r="G116800" s="1" t="s">
        <v>13</v>
      </c>
      <c r="H116800" s="1" t="s">
        <v>14</v>
      </c>
      <c r="I116800" s="1" t="s">
        <v>15</v>
      </c>
      <c r="J116800">
        <v>12</v>
      </c>
      <c r="K116800">
        <v>1500</v>
      </c>
      <c r="L116800" s="1" t="s">
        <v>16</v>
      </c>
      <c r="M116800">
        <v>91429</v>
      </c>
    </row>
    <row r="116801" spans="1:13" x14ac:dyDescent="0.35">
      <c r="A116801">
        <v>44557</v>
      </c>
      <c r="B116801">
        <v>44560</v>
      </c>
      <c r="C116801">
        <v>12</v>
      </c>
      <c r="D116801">
        <v>2021</v>
      </c>
      <c r="E116801">
        <v>3424402</v>
      </c>
      <c r="F116801">
        <v>2309</v>
      </c>
      <c r="G116801" s="1" t="s">
        <v>19</v>
      </c>
      <c r="H116801" s="1" t="s">
        <v>14</v>
      </c>
      <c r="I116801" s="1" t="s">
        <v>15</v>
      </c>
      <c r="J116801">
        <v>12</v>
      </c>
      <c r="K116801">
        <v>1500</v>
      </c>
      <c r="L116801" s="1" t="s">
        <v>16</v>
      </c>
      <c r="M116801">
        <v>576</v>
      </c>
    </row>
    <row r="116802" spans="1:13" x14ac:dyDescent="0.35">
      <c r="A116802">
        <v>44556</v>
      </c>
      <c r="B116802">
        <v>44560</v>
      </c>
      <c r="C116802">
        <v>12</v>
      </c>
      <c r="D116802">
        <v>2021</v>
      </c>
      <c r="E116802">
        <v>3424402</v>
      </c>
      <c r="F116802">
        <v>2336</v>
      </c>
      <c r="G116802" s="1" t="s">
        <v>13</v>
      </c>
      <c r="H116802" s="1" t="s">
        <v>14</v>
      </c>
      <c r="I116802" s="1" t="s">
        <v>15</v>
      </c>
      <c r="J116802">
        <v>12</v>
      </c>
      <c r="K116802">
        <v>1800</v>
      </c>
      <c r="L116802" s="1" t="s">
        <v>16</v>
      </c>
      <c r="M116802">
        <v>95544</v>
      </c>
    </row>
    <row r="116803" spans="1:13" x14ac:dyDescent="0.35">
      <c r="A116803">
        <v>44548</v>
      </c>
      <c r="B116803">
        <v>44553</v>
      </c>
      <c r="C116803">
        <v>12</v>
      </c>
      <c r="D116803">
        <v>2021</v>
      </c>
      <c r="E116803">
        <v>3423909</v>
      </c>
      <c r="F116803">
        <v>2330</v>
      </c>
      <c r="G116803" s="1" t="s">
        <v>13</v>
      </c>
      <c r="H116803" s="1" t="s">
        <v>17</v>
      </c>
      <c r="I116803" s="1" t="s">
        <v>15</v>
      </c>
      <c r="J116803">
        <v>12</v>
      </c>
      <c r="K116803">
        <v>1800</v>
      </c>
      <c r="L116803" s="1" t="s">
        <v>16</v>
      </c>
      <c r="M116803">
        <v>0</v>
      </c>
    </row>
    <row r="116804" spans="1:13" x14ac:dyDescent="0.35">
      <c r="A116804">
        <v>44549</v>
      </c>
      <c r="B116804">
        <v>44554</v>
      </c>
      <c r="C116804">
        <v>12</v>
      </c>
      <c r="D116804">
        <v>2021</v>
      </c>
      <c r="E116804">
        <v>3423909</v>
      </c>
      <c r="F116804">
        <v>2337</v>
      </c>
      <c r="G116804" s="1" t="s">
        <v>19</v>
      </c>
      <c r="H116804" s="1" t="s">
        <v>14</v>
      </c>
      <c r="I116804" s="1" t="s">
        <v>15</v>
      </c>
      <c r="J116804">
        <v>12</v>
      </c>
      <c r="K116804">
        <v>1800</v>
      </c>
      <c r="L116804" s="1" t="s">
        <v>16</v>
      </c>
      <c r="M116804">
        <v>57024</v>
      </c>
    </row>
    <row r="116805" spans="1:13" x14ac:dyDescent="0.35">
      <c r="A116805">
        <v>44549</v>
      </c>
      <c r="B116805">
        <v>44553</v>
      </c>
      <c r="C116805">
        <v>12</v>
      </c>
      <c r="D116805">
        <v>2021</v>
      </c>
      <c r="E116805">
        <v>3403208</v>
      </c>
      <c r="F116805">
        <v>2330</v>
      </c>
      <c r="G116805" s="1" t="s">
        <v>13</v>
      </c>
      <c r="H116805" s="1" t="s">
        <v>17</v>
      </c>
      <c r="I116805" s="1" t="s">
        <v>15</v>
      </c>
      <c r="J116805">
        <v>12</v>
      </c>
      <c r="K116805">
        <v>1500</v>
      </c>
      <c r="L116805" s="1" t="s">
        <v>16</v>
      </c>
      <c r="M116805">
        <v>0</v>
      </c>
    </row>
    <row r="116806" spans="1:13" x14ac:dyDescent="0.35">
      <c r="A116806">
        <v>44549</v>
      </c>
      <c r="B116806">
        <v>44554</v>
      </c>
      <c r="C116806">
        <v>12</v>
      </c>
      <c r="D116806">
        <v>2021</v>
      </c>
      <c r="E116806">
        <v>3403208</v>
      </c>
      <c r="F116806">
        <v>2331</v>
      </c>
      <c r="G116806" s="1" t="s">
        <v>19</v>
      </c>
      <c r="H116806" s="1" t="s">
        <v>14</v>
      </c>
      <c r="I116806" s="1" t="s">
        <v>15</v>
      </c>
      <c r="J116806">
        <v>12</v>
      </c>
      <c r="K116806">
        <v>1800</v>
      </c>
      <c r="L116806" s="1" t="s">
        <v>16</v>
      </c>
      <c r="M116806">
        <v>95544</v>
      </c>
    </row>
    <row r="116807" spans="1:13" x14ac:dyDescent="0.35">
      <c r="A116807">
        <v>44548</v>
      </c>
      <c r="B116807">
        <v>44551</v>
      </c>
      <c r="C116807">
        <v>12</v>
      </c>
      <c r="D116807">
        <v>2021</v>
      </c>
      <c r="E116807">
        <v>3423909</v>
      </c>
      <c r="F116807">
        <v>2317</v>
      </c>
      <c r="G116807" s="1" t="s">
        <v>19</v>
      </c>
      <c r="H116807" s="1" t="s">
        <v>17</v>
      </c>
      <c r="I116807" s="1" t="s">
        <v>15</v>
      </c>
      <c r="J116807">
        <v>12</v>
      </c>
      <c r="K116807">
        <v>1500</v>
      </c>
      <c r="L116807" s="1" t="s">
        <v>16</v>
      </c>
      <c r="M116807">
        <v>0</v>
      </c>
    </row>
    <row r="116808" spans="1:13" x14ac:dyDescent="0.35">
      <c r="A116808">
        <v>44557</v>
      </c>
      <c r="B116808">
        <v>44559</v>
      </c>
      <c r="C116808">
        <v>12</v>
      </c>
      <c r="D116808">
        <v>2021</v>
      </c>
      <c r="E116808">
        <v>3424402</v>
      </c>
      <c r="F116808">
        <v>2331</v>
      </c>
      <c r="G116808" s="1" t="s">
        <v>19</v>
      </c>
      <c r="H116808" s="1" t="s">
        <v>14</v>
      </c>
      <c r="I116808" s="1" t="s">
        <v>15</v>
      </c>
      <c r="J116808">
        <v>12</v>
      </c>
      <c r="K116808">
        <v>1500</v>
      </c>
      <c r="L116808" s="1" t="s">
        <v>16</v>
      </c>
      <c r="M116808">
        <v>34286</v>
      </c>
    </row>
    <row r="116809" spans="1:13" x14ac:dyDescent="0.35">
      <c r="A116809">
        <v>44557</v>
      </c>
      <c r="B116809">
        <v>44560</v>
      </c>
      <c r="C116809">
        <v>12</v>
      </c>
      <c r="D116809">
        <v>2021</v>
      </c>
      <c r="E116809">
        <v>3424402</v>
      </c>
      <c r="F116809">
        <v>2349</v>
      </c>
      <c r="G116809" s="1" t="s">
        <v>13</v>
      </c>
      <c r="H116809" s="1" t="s">
        <v>17</v>
      </c>
      <c r="I116809" s="1" t="s">
        <v>15</v>
      </c>
      <c r="J116809">
        <v>12</v>
      </c>
      <c r="K116809">
        <v>1500</v>
      </c>
      <c r="L116809" s="1" t="s">
        <v>16</v>
      </c>
      <c r="M116809">
        <v>0</v>
      </c>
    </row>
    <row r="116810" spans="1:13" x14ac:dyDescent="0.35">
      <c r="A116810">
        <v>44557</v>
      </c>
      <c r="B116810">
        <v>44558</v>
      </c>
      <c r="C116810">
        <v>12</v>
      </c>
      <c r="D116810">
        <v>2021</v>
      </c>
      <c r="E116810">
        <v>3423909</v>
      </c>
      <c r="F116810">
        <v>2343</v>
      </c>
      <c r="G116810" s="1" t="s">
        <v>19</v>
      </c>
      <c r="H116810" s="1" t="s">
        <v>14</v>
      </c>
      <c r="I116810" s="1" t="s">
        <v>15</v>
      </c>
      <c r="J116810">
        <v>12</v>
      </c>
      <c r="K116810">
        <v>1500</v>
      </c>
      <c r="L116810" s="1" t="s">
        <v>16</v>
      </c>
      <c r="M116810">
        <v>800</v>
      </c>
    </row>
    <row r="116811" spans="1:13" x14ac:dyDescent="0.35">
      <c r="A116811">
        <v>44557</v>
      </c>
      <c r="B116811">
        <v>44559</v>
      </c>
      <c r="C116811">
        <v>12</v>
      </c>
      <c r="D116811">
        <v>2021</v>
      </c>
      <c r="E116811">
        <v>3424402</v>
      </c>
      <c r="F116811">
        <v>2329</v>
      </c>
      <c r="G116811" s="1" t="s">
        <v>13</v>
      </c>
      <c r="H116811" s="1" t="s">
        <v>17</v>
      </c>
      <c r="I116811" s="1" t="s">
        <v>15</v>
      </c>
      <c r="J116811">
        <v>12</v>
      </c>
      <c r="K116811">
        <v>1500</v>
      </c>
      <c r="L116811" s="1" t="s">
        <v>16</v>
      </c>
      <c r="M116811">
        <v>0</v>
      </c>
    </row>
    <row r="116812" spans="1:13" x14ac:dyDescent="0.35">
      <c r="A116812">
        <v>44548</v>
      </c>
      <c r="B116812">
        <v>44552</v>
      </c>
      <c r="C116812">
        <v>12</v>
      </c>
      <c r="D116812">
        <v>2021</v>
      </c>
      <c r="E116812">
        <v>3423909</v>
      </c>
      <c r="F116812">
        <v>2327</v>
      </c>
      <c r="G116812" s="1" t="s">
        <v>13</v>
      </c>
      <c r="H116812" s="1" t="s">
        <v>17</v>
      </c>
      <c r="I116812" s="1" t="s">
        <v>15</v>
      </c>
      <c r="J116812">
        <v>12</v>
      </c>
      <c r="K116812">
        <v>1500</v>
      </c>
      <c r="L116812" s="1" t="s">
        <v>16</v>
      </c>
      <c r="M116812">
        <v>0</v>
      </c>
    </row>
    <row r="116813" spans="1:13" x14ac:dyDescent="0.35">
      <c r="A116813">
        <v>44548</v>
      </c>
      <c r="B116813">
        <v>44552</v>
      </c>
      <c r="C116813">
        <v>12</v>
      </c>
      <c r="D116813">
        <v>2021</v>
      </c>
      <c r="E116813">
        <v>3423909</v>
      </c>
      <c r="F116813">
        <v>2315</v>
      </c>
      <c r="G116813" s="1" t="s">
        <v>13</v>
      </c>
      <c r="H116813" s="1" t="s">
        <v>17</v>
      </c>
      <c r="I116813" s="1" t="s">
        <v>15</v>
      </c>
      <c r="J116813">
        <v>12</v>
      </c>
      <c r="K116813">
        <v>1500</v>
      </c>
      <c r="L116813" s="1" t="s">
        <v>16</v>
      </c>
      <c r="M116813">
        <v>0</v>
      </c>
    </row>
    <row r="116814" spans="1:13" x14ac:dyDescent="0.35">
      <c r="A116814">
        <v>44532</v>
      </c>
      <c r="B116814">
        <v>44535</v>
      </c>
      <c r="C116814">
        <v>12</v>
      </c>
      <c r="D116814">
        <v>2021</v>
      </c>
      <c r="E116814">
        <v>3423909</v>
      </c>
      <c r="F116814">
        <v>2322</v>
      </c>
      <c r="G116814" s="1" t="s">
        <v>13</v>
      </c>
      <c r="H116814" s="1" t="s">
        <v>14</v>
      </c>
      <c r="I116814" s="1" t="s">
        <v>15</v>
      </c>
      <c r="J116814">
        <v>12</v>
      </c>
      <c r="K116814">
        <v>1800</v>
      </c>
      <c r="L116814" s="1" t="s">
        <v>16</v>
      </c>
      <c r="M116814">
        <v>697728</v>
      </c>
    </row>
    <row r="116815" spans="1:13" x14ac:dyDescent="0.35">
      <c r="A116815">
        <v>44547</v>
      </c>
      <c r="B116815">
        <v>44550</v>
      </c>
      <c r="C116815">
        <v>12</v>
      </c>
      <c r="D116815">
        <v>2021</v>
      </c>
      <c r="E116815">
        <v>3424402</v>
      </c>
      <c r="F116815">
        <v>2319</v>
      </c>
      <c r="G116815" s="1" t="s">
        <v>13</v>
      </c>
      <c r="H116815" s="1" t="s">
        <v>14</v>
      </c>
      <c r="I116815" s="1" t="s">
        <v>15</v>
      </c>
      <c r="J116815">
        <v>12</v>
      </c>
      <c r="K116815">
        <v>1500</v>
      </c>
      <c r="L116815" s="1" t="s">
        <v>16</v>
      </c>
      <c r="M116815">
        <v>27429</v>
      </c>
    </row>
    <row r="116816" spans="1:13" x14ac:dyDescent="0.35">
      <c r="A116816">
        <v>44556</v>
      </c>
      <c r="B116816">
        <v>44559</v>
      </c>
      <c r="C116816">
        <v>12</v>
      </c>
      <c r="D116816">
        <v>2021</v>
      </c>
      <c r="E116816">
        <v>3423909</v>
      </c>
      <c r="F116816">
        <v>2322</v>
      </c>
      <c r="G116816" s="1" t="s">
        <v>13</v>
      </c>
      <c r="H116816" s="1" t="s">
        <v>14</v>
      </c>
      <c r="I116816" s="1" t="s">
        <v>15</v>
      </c>
      <c r="J116816">
        <v>12</v>
      </c>
      <c r="K116816">
        <v>1500</v>
      </c>
      <c r="L116816" s="1" t="s">
        <v>16</v>
      </c>
      <c r="M116816">
        <v>697721</v>
      </c>
    </row>
    <row r="116817" spans="1:13" x14ac:dyDescent="0.35">
      <c r="A116817">
        <v>44534</v>
      </c>
      <c r="B116817">
        <v>44537</v>
      </c>
      <c r="C116817">
        <v>12</v>
      </c>
      <c r="D116817">
        <v>2021</v>
      </c>
      <c r="E116817">
        <v>3403208</v>
      </c>
      <c r="F116817">
        <v>2347</v>
      </c>
      <c r="G116817" s="1" t="s">
        <v>13</v>
      </c>
      <c r="H116817" s="1" t="s">
        <v>14</v>
      </c>
      <c r="I116817" s="1" t="s">
        <v>15</v>
      </c>
      <c r="J116817">
        <v>12</v>
      </c>
      <c r="K116817">
        <v>1500</v>
      </c>
      <c r="L116817" s="1" t="s">
        <v>16</v>
      </c>
      <c r="M116817">
        <v>29396</v>
      </c>
    </row>
    <row r="116818" spans="1:13" x14ac:dyDescent="0.35">
      <c r="A116818">
        <v>44557</v>
      </c>
      <c r="B116818">
        <v>44560</v>
      </c>
      <c r="C116818">
        <v>12</v>
      </c>
      <c r="D116818">
        <v>2021</v>
      </c>
      <c r="E116818">
        <v>3403208</v>
      </c>
      <c r="F116818">
        <v>2343</v>
      </c>
      <c r="G116818" s="1" t="s">
        <v>19</v>
      </c>
      <c r="H116818" s="1" t="s">
        <v>14</v>
      </c>
      <c r="I116818" s="1" t="s">
        <v>15</v>
      </c>
      <c r="J116818">
        <v>12</v>
      </c>
      <c r="K116818">
        <v>1500</v>
      </c>
      <c r="L116818" s="1" t="s">
        <v>16</v>
      </c>
      <c r="M116818">
        <v>1300</v>
      </c>
    </row>
    <row r="116819" spans="1:13" x14ac:dyDescent="0.35">
      <c r="A116819">
        <v>44540</v>
      </c>
      <c r="B116819">
        <v>44545</v>
      </c>
      <c r="C116819">
        <v>12</v>
      </c>
      <c r="D116819">
        <v>2021</v>
      </c>
      <c r="E116819">
        <v>3423909</v>
      </c>
      <c r="F116819">
        <v>2322</v>
      </c>
      <c r="G116819" s="1" t="s">
        <v>19</v>
      </c>
      <c r="H116819" s="1" t="s">
        <v>14</v>
      </c>
      <c r="I116819" s="1" t="s">
        <v>15</v>
      </c>
      <c r="J116819">
        <v>12</v>
      </c>
      <c r="K116819">
        <v>1500</v>
      </c>
      <c r="L116819" s="1" t="s">
        <v>16</v>
      </c>
      <c r="M116819">
        <v>697721</v>
      </c>
    </row>
    <row r="116820" spans="1:13" x14ac:dyDescent="0.35">
      <c r="A116820">
        <v>44558</v>
      </c>
      <c r="B116820">
        <v>44561</v>
      </c>
      <c r="C116820">
        <v>12</v>
      </c>
      <c r="D116820">
        <v>2021</v>
      </c>
      <c r="E116820">
        <v>3424402</v>
      </c>
      <c r="F116820">
        <v>2305</v>
      </c>
      <c r="G116820" s="1" t="s">
        <v>13</v>
      </c>
      <c r="H116820" s="1" t="s">
        <v>14</v>
      </c>
      <c r="I116820" s="1" t="s">
        <v>15</v>
      </c>
      <c r="J116820">
        <v>12</v>
      </c>
      <c r="K116820">
        <v>1800</v>
      </c>
      <c r="L116820" s="1" t="s">
        <v>16</v>
      </c>
      <c r="M116820">
        <v>47143</v>
      </c>
    </row>
    <row r="116821" spans="1:13" x14ac:dyDescent="0.35">
      <c r="A116821">
        <v>44556</v>
      </c>
      <c r="B116821">
        <v>44561</v>
      </c>
      <c r="C116821">
        <v>12</v>
      </c>
      <c r="D116821">
        <v>2021</v>
      </c>
      <c r="E116821">
        <v>3424402</v>
      </c>
      <c r="F116821">
        <v>2309</v>
      </c>
      <c r="G116821" s="1" t="s">
        <v>19</v>
      </c>
      <c r="H116821" s="1" t="s">
        <v>14</v>
      </c>
      <c r="I116821" s="1" t="s">
        <v>15</v>
      </c>
      <c r="J116821">
        <v>12</v>
      </c>
      <c r="K116821">
        <v>1500</v>
      </c>
      <c r="L116821" s="1" t="s">
        <v>16</v>
      </c>
      <c r="M116821">
        <v>576</v>
      </c>
    </row>
    <row r="116822" spans="1:13" x14ac:dyDescent="0.35">
      <c r="A116822">
        <v>44556</v>
      </c>
      <c r="B116822">
        <v>44560</v>
      </c>
      <c r="C116822">
        <v>12</v>
      </c>
      <c r="D116822">
        <v>2021</v>
      </c>
      <c r="E116822">
        <v>3403208</v>
      </c>
      <c r="F116822">
        <v>2330</v>
      </c>
      <c r="G116822" s="1" t="s">
        <v>13</v>
      </c>
      <c r="H116822" s="1" t="s">
        <v>17</v>
      </c>
      <c r="I116822" s="1" t="s">
        <v>15</v>
      </c>
      <c r="J116822">
        <v>12</v>
      </c>
      <c r="K116822">
        <v>1500</v>
      </c>
      <c r="L116822" s="1" t="s">
        <v>16</v>
      </c>
      <c r="M116822">
        <v>0</v>
      </c>
    </row>
    <row r="116823" spans="1:13" x14ac:dyDescent="0.35">
      <c r="A116823">
        <v>44540</v>
      </c>
      <c r="B116823">
        <v>44543</v>
      </c>
      <c r="C116823">
        <v>12</v>
      </c>
      <c r="D116823">
        <v>2021</v>
      </c>
      <c r="E116823">
        <v>3403208</v>
      </c>
      <c r="F116823">
        <v>2342</v>
      </c>
      <c r="G116823" s="1" t="s">
        <v>13</v>
      </c>
      <c r="H116823" s="1" t="s">
        <v>14</v>
      </c>
      <c r="I116823" s="1" t="s">
        <v>15</v>
      </c>
      <c r="J116823">
        <v>12</v>
      </c>
      <c r="K116823">
        <v>1500</v>
      </c>
      <c r="L116823" s="1" t="s">
        <v>16</v>
      </c>
      <c r="M116823">
        <v>1235</v>
      </c>
    </row>
    <row r="116824" spans="1:13" x14ac:dyDescent="0.35">
      <c r="A116824">
        <v>44532</v>
      </c>
      <c r="B116824">
        <v>44536</v>
      </c>
      <c r="C116824">
        <v>12</v>
      </c>
      <c r="D116824">
        <v>2021</v>
      </c>
      <c r="E116824">
        <v>3403208</v>
      </c>
      <c r="F116824">
        <v>2341</v>
      </c>
      <c r="G116824" s="1" t="s">
        <v>13</v>
      </c>
      <c r="H116824" s="1" t="s">
        <v>14</v>
      </c>
      <c r="I116824" s="1" t="s">
        <v>15</v>
      </c>
      <c r="J116824">
        <v>12</v>
      </c>
      <c r="K116824">
        <v>1500</v>
      </c>
      <c r="L116824" s="1" t="s">
        <v>16</v>
      </c>
      <c r="M116824">
        <v>1235</v>
      </c>
    </row>
    <row r="116825" spans="1:13" x14ac:dyDescent="0.35">
      <c r="A116825">
        <v>44558</v>
      </c>
      <c r="B116825">
        <v>44561</v>
      </c>
      <c r="C116825">
        <v>12</v>
      </c>
      <c r="D116825">
        <v>2021</v>
      </c>
      <c r="E116825">
        <v>3403208</v>
      </c>
      <c r="F116825">
        <v>2332</v>
      </c>
      <c r="G116825" s="1" t="s">
        <v>19</v>
      </c>
      <c r="H116825" s="1" t="s">
        <v>17</v>
      </c>
      <c r="I116825" s="1" t="s">
        <v>15</v>
      </c>
      <c r="J116825">
        <v>12</v>
      </c>
      <c r="K116825">
        <v>1800</v>
      </c>
      <c r="L116825" s="1" t="s">
        <v>16</v>
      </c>
      <c r="M116825">
        <v>0</v>
      </c>
    </row>
    <row r="116826" spans="1:13" x14ac:dyDescent="0.35">
      <c r="A116826">
        <v>44557</v>
      </c>
      <c r="B116826">
        <v>44559</v>
      </c>
      <c r="C116826">
        <v>12</v>
      </c>
      <c r="D116826">
        <v>2021</v>
      </c>
      <c r="E116826">
        <v>3423909</v>
      </c>
      <c r="F116826">
        <v>2335</v>
      </c>
      <c r="G116826" s="1" t="s">
        <v>13</v>
      </c>
      <c r="H116826" s="1" t="s">
        <v>14</v>
      </c>
      <c r="I116826" s="1" t="s">
        <v>15</v>
      </c>
      <c r="J116826">
        <v>12</v>
      </c>
      <c r="K116826">
        <v>1500</v>
      </c>
      <c r="L116826" s="1" t="s">
        <v>16</v>
      </c>
      <c r="M116826">
        <v>27429</v>
      </c>
    </row>
    <row r="116827" spans="1:13" x14ac:dyDescent="0.35">
      <c r="A116827">
        <v>44544</v>
      </c>
      <c r="B116827">
        <v>44549</v>
      </c>
      <c r="C116827">
        <v>12</v>
      </c>
      <c r="D116827">
        <v>2021</v>
      </c>
      <c r="E116827">
        <v>3424402</v>
      </c>
      <c r="F116827">
        <v>2319</v>
      </c>
      <c r="G116827" s="1" t="s">
        <v>19</v>
      </c>
      <c r="H116827" s="1" t="s">
        <v>14</v>
      </c>
      <c r="I116827" s="1" t="s">
        <v>15</v>
      </c>
      <c r="J116827">
        <v>12</v>
      </c>
      <c r="K116827">
        <v>1500</v>
      </c>
      <c r="L116827" s="1" t="s">
        <v>16</v>
      </c>
      <c r="M116827">
        <v>27429</v>
      </c>
    </row>
    <row r="116828" spans="1:13" x14ac:dyDescent="0.35">
      <c r="A116828">
        <v>44556</v>
      </c>
      <c r="B116828">
        <v>44561</v>
      </c>
      <c r="C116828">
        <v>12</v>
      </c>
      <c r="D116828">
        <v>2021</v>
      </c>
      <c r="E116828">
        <v>3403208</v>
      </c>
      <c r="F116828">
        <v>2325</v>
      </c>
      <c r="G116828" s="1" t="s">
        <v>13</v>
      </c>
      <c r="H116828" s="1" t="s">
        <v>17</v>
      </c>
      <c r="I116828" s="1" t="s">
        <v>15</v>
      </c>
      <c r="J116828">
        <v>12</v>
      </c>
      <c r="K116828">
        <v>1800</v>
      </c>
      <c r="L116828" s="1" t="s">
        <v>16</v>
      </c>
      <c r="M116828">
        <v>0</v>
      </c>
    </row>
    <row r="116829" spans="1:13" x14ac:dyDescent="0.35">
      <c r="A116829">
        <v>44556</v>
      </c>
      <c r="B116829">
        <v>44560</v>
      </c>
      <c r="C116829">
        <v>12</v>
      </c>
      <c r="D116829">
        <v>2021</v>
      </c>
      <c r="E116829">
        <v>3403208</v>
      </c>
      <c r="F116829">
        <v>2301</v>
      </c>
      <c r="G116829" s="1" t="s">
        <v>13</v>
      </c>
      <c r="H116829" s="1" t="s">
        <v>17</v>
      </c>
      <c r="I116829" s="1" t="s">
        <v>15</v>
      </c>
      <c r="J116829">
        <v>12</v>
      </c>
      <c r="K116829">
        <v>1800</v>
      </c>
      <c r="L116829" s="1" t="s">
        <v>16</v>
      </c>
      <c r="M116829">
        <v>0</v>
      </c>
    </row>
    <row r="116830" spans="1:13" x14ac:dyDescent="0.35">
      <c r="A116830">
        <v>44557</v>
      </c>
      <c r="B116830">
        <v>44560</v>
      </c>
      <c r="C116830">
        <v>12</v>
      </c>
      <c r="D116830">
        <v>2021</v>
      </c>
      <c r="E116830">
        <v>3424402</v>
      </c>
      <c r="F116830">
        <v>2311</v>
      </c>
      <c r="G116830" s="1" t="s">
        <v>13</v>
      </c>
      <c r="H116830" s="1" t="s">
        <v>14</v>
      </c>
      <c r="I116830" s="1" t="s">
        <v>15</v>
      </c>
      <c r="J116830">
        <v>12</v>
      </c>
      <c r="K116830">
        <v>1500</v>
      </c>
      <c r="L116830" s="1" t="s">
        <v>16</v>
      </c>
      <c r="M116830">
        <v>722</v>
      </c>
    </row>
    <row r="116831" spans="1:13" x14ac:dyDescent="0.35">
      <c r="A116831">
        <v>44558</v>
      </c>
      <c r="B116831">
        <v>44561</v>
      </c>
      <c r="C116831">
        <v>12</v>
      </c>
      <c r="D116831">
        <v>2021</v>
      </c>
      <c r="E116831">
        <v>3403208</v>
      </c>
      <c r="F116831">
        <v>2325</v>
      </c>
      <c r="G116831" s="1" t="s">
        <v>19</v>
      </c>
      <c r="H116831" s="1" t="s">
        <v>17</v>
      </c>
      <c r="I116831" s="1" t="s">
        <v>15</v>
      </c>
      <c r="J116831">
        <v>12</v>
      </c>
      <c r="K116831">
        <v>1800</v>
      </c>
      <c r="L116831" s="1" t="s">
        <v>16</v>
      </c>
      <c r="M116831">
        <v>0</v>
      </c>
    </row>
    <row r="116832" spans="1:13" x14ac:dyDescent="0.35">
      <c r="A116832">
        <v>44559</v>
      </c>
      <c r="B116832">
        <v>44561</v>
      </c>
      <c r="C116832">
        <v>12</v>
      </c>
      <c r="D116832">
        <v>2021</v>
      </c>
      <c r="E116832">
        <v>3403208</v>
      </c>
      <c r="F116832">
        <v>2342</v>
      </c>
      <c r="G116832" s="1" t="s">
        <v>13</v>
      </c>
      <c r="H116832" s="1" t="s">
        <v>14</v>
      </c>
      <c r="I116832" s="1" t="s">
        <v>15</v>
      </c>
      <c r="J116832">
        <v>12</v>
      </c>
      <c r="K116832">
        <v>1500</v>
      </c>
      <c r="L116832" s="1" t="s">
        <v>16</v>
      </c>
      <c r="M116832">
        <v>1235</v>
      </c>
    </row>
    <row r="116833" spans="1:13" x14ac:dyDescent="0.35">
      <c r="A116833">
        <v>44557</v>
      </c>
      <c r="B116833">
        <v>44560</v>
      </c>
      <c r="C116833">
        <v>12</v>
      </c>
      <c r="D116833">
        <v>2021</v>
      </c>
      <c r="E116833">
        <v>3423909</v>
      </c>
      <c r="F116833">
        <v>2310</v>
      </c>
      <c r="G116833" s="1" t="s">
        <v>19</v>
      </c>
      <c r="H116833" s="1" t="s">
        <v>14</v>
      </c>
      <c r="I116833" s="1" t="s">
        <v>15</v>
      </c>
      <c r="J116833">
        <v>12</v>
      </c>
      <c r="K116833">
        <v>1500</v>
      </c>
      <c r="L116833" s="1" t="s">
        <v>16</v>
      </c>
      <c r="M116833">
        <v>34286</v>
      </c>
    </row>
    <row r="116834" spans="1:13" x14ac:dyDescent="0.35">
      <c r="A116834">
        <v>44558</v>
      </c>
      <c r="B116834">
        <v>44560</v>
      </c>
      <c r="C116834">
        <v>12</v>
      </c>
      <c r="D116834">
        <v>2021</v>
      </c>
      <c r="E116834">
        <v>3424402</v>
      </c>
      <c r="F116834">
        <v>2321</v>
      </c>
      <c r="G116834" s="1" t="s">
        <v>19</v>
      </c>
      <c r="H116834" s="1" t="s">
        <v>17</v>
      </c>
      <c r="I116834" s="1" t="s">
        <v>15</v>
      </c>
      <c r="J116834">
        <v>12</v>
      </c>
      <c r="K116834">
        <v>1500</v>
      </c>
      <c r="L116834" s="1" t="s">
        <v>16</v>
      </c>
      <c r="M116834">
        <v>0</v>
      </c>
    </row>
    <row r="116835" spans="1:13" x14ac:dyDescent="0.35">
      <c r="A116835">
        <v>44556</v>
      </c>
      <c r="B116835">
        <v>44561</v>
      </c>
      <c r="C116835">
        <v>12</v>
      </c>
      <c r="D116835">
        <v>2021</v>
      </c>
      <c r="E116835">
        <v>3423909</v>
      </c>
      <c r="F116835">
        <v>2343</v>
      </c>
      <c r="G116835" s="1" t="s">
        <v>13</v>
      </c>
      <c r="H116835" s="1" t="s">
        <v>14</v>
      </c>
      <c r="I116835" s="1" t="s">
        <v>15</v>
      </c>
      <c r="J116835">
        <v>12</v>
      </c>
      <c r="K116835">
        <v>1800</v>
      </c>
      <c r="L116835" s="1" t="s">
        <v>16</v>
      </c>
      <c r="M116835">
        <v>792</v>
      </c>
    </row>
    <row r="116836" spans="1:13" x14ac:dyDescent="0.35">
      <c r="A116836">
        <v>44541</v>
      </c>
      <c r="B116836">
        <v>44546</v>
      </c>
      <c r="C116836">
        <v>12</v>
      </c>
      <c r="D116836">
        <v>2021</v>
      </c>
      <c r="E116836">
        <v>3403208</v>
      </c>
      <c r="F116836">
        <v>2319</v>
      </c>
      <c r="G116836" s="1" t="s">
        <v>13</v>
      </c>
      <c r="H116836" s="1" t="s">
        <v>14</v>
      </c>
      <c r="I116836" s="1" t="s">
        <v>15</v>
      </c>
      <c r="J116836">
        <v>12</v>
      </c>
      <c r="K116836">
        <v>1800</v>
      </c>
      <c r="L116836" s="1" t="s">
        <v>16</v>
      </c>
      <c r="M116836">
        <v>90767</v>
      </c>
    </row>
    <row r="116837" spans="1:13" x14ac:dyDescent="0.35">
      <c r="A116837">
        <v>44558</v>
      </c>
      <c r="B116837">
        <v>44561</v>
      </c>
      <c r="C116837">
        <v>12</v>
      </c>
      <c r="D116837">
        <v>2021</v>
      </c>
      <c r="E116837">
        <v>3423909</v>
      </c>
      <c r="F116837">
        <v>2350</v>
      </c>
      <c r="G116837" s="1" t="s">
        <v>19</v>
      </c>
      <c r="H116837" s="1" t="s">
        <v>14</v>
      </c>
      <c r="I116837" s="1" t="s">
        <v>15</v>
      </c>
      <c r="J116837">
        <v>12</v>
      </c>
      <c r="K116837">
        <v>1500</v>
      </c>
      <c r="L116837" s="1" t="s">
        <v>16</v>
      </c>
      <c r="M116837">
        <v>91429</v>
      </c>
    </row>
    <row r="116838" spans="1:13" x14ac:dyDescent="0.35">
      <c r="A116838">
        <v>44557</v>
      </c>
      <c r="B116838">
        <v>44560</v>
      </c>
      <c r="C116838">
        <v>12</v>
      </c>
      <c r="D116838">
        <v>2021</v>
      </c>
      <c r="E116838">
        <v>3424402</v>
      </c>
      <c r="F116838">
        <v>2325</v>
      </c>
      <c r="G116838" s="1" t="s">
        <v>13</v>
      </c>
      <c r="H116838" s="1" t="s">
        <v>17</v>
      </c>
      <c r="I116838" s="1" t="s">
        <v>15</v>
      </c>
      <c r="J116838">
        <v>12</v>
      </c>
      <c r="K116838">
        <v>1800</v>
      </c>
      <c r="L116838" s="1" t="s">
        <v>16</v>
      </c>
      <c r="M116838">
        <v>0</v>
      </c>
    </row>
    <row r="116839" spans="1:13" x14ac:dyDescent="0.35">
      <c r="A116839">
        <v>44543</v>
      </c>
      <c r="B116839">
        <v>44545</v>
      </c>
      <c r="C116839">
        <v>12</v>
      </c>
      <c r="D116839">
        <v>2021</v>
      </c>
      <c r="E116839">
        <v>3403208</v>
      </c>
      <c r="F116839">
        <v>2319</v>
      </c>
      <c r="G116839" s="1" t="s">
        <v>19</v>
      </c>
      <c r="H116839" s="1" t="s">
        <v>14</v>
      </c>
      <c r="I116839" s="1" t="s">
        <v>15</v>
      </c>
      <c r="J116839">
        <v>12</v>
      </c>
      <c r="K116839">
        <v>1500</v>
      </c>
      <c r="L116839" s="1" t="s">
        <v>16</v>
      </c>
      <c r="M116839">
        <v>91429</v>
      </c>
    </row>
    <row r="116840" spans="1:13" x14ac:dyDescent="0.35">
      <c r="A116840">
        <v>44543</v>
      </c>
      <c r="B116840">
        <v>44546</v>
      </c>
      <c r="C116840">
        <v>12</v>
      </c>
      <c r="D116840">
        <v>2021</v>
      </c>
      <c r="E116840">
        <v>3403208</v>
      </c>
      <c r="F116840">
        <v>2302</v>
      </c>
      <c r="G116840" s="1" t="s">
        <v>13</v>
      </c>
      <c r="H116840" s="1" t="s">
        <v>17</v>
      </c>
      <c r="I116840" s="1" t="s">
        <v>15</v>
      </c>
      <c r="J116840">
        <v>12</v>
      </c>
      <c r="K116840">
        <v>1500</v>
      </c>
      <c r="L116840" s="1" t="s">
        <v>16</v>
      </c>
      <c r="M116840">
        <v>0</v>
      </c>
    </row>
    <row r="116841" spans="1:13" x14ac:dyDescent="0.35">
      <c r="A116841">
        <v>44557</v>
      </c>
      <c r="B116841">
        <v>44561</v>
      </c>
      <c r="C116841">
        <v>12</v>
      </c>
      <c r="D116841">
        <v>2021</v>
      </c>
      <c r="E116841">
        <v>3403208</v>
      </c>
      <c r="F116841">
        <v>2326</v>
      </c>
      <c r="G116841" s="1" t="s">
        <v>13</v>
      </c>
      <c r="H116841" s="1" t="s">
        <v>14</v>
      </c>
      <c r="I116841" s="1" t="s">
        <v>15</v>
      </c>
      <c r="J116841">
        <v>12</v>
      </c>
      <c r="K116841">
        <v>1500</v>
      </c>
      <c r="L116841" s="1" t="s">
        <v>16</v>
      </c>
      <c r="M116841">
        <v>91429</v>
      </c>
    </row>
    <row r="116842" spans="1:13" x14ac:dyDescent="0.35">
      <c r="A116842">
        <v>44559</v>
      </c>
      <c r="B116842">
        <v>44561</v>
      </c>
      <c r="C116842">
        <v>12</v>
      </c>
      <c r="D116842">
        <v>2021</v>
      </c>
      <c r="E116842">
        <v>3424402</v>
      </c>
      <c r="F116842">
        <v>2311</v>
      </c>
      <c r="G116842" s="1" t="s">
        <v>19</v>
      </c>
      <c r="H116842" s="1" t="s">
        <v>14</v>
      </c>
      <c r="I116842" s="1" t="s">
        <v>15</v>
      </c>
      <c r="J116842">
        <v>12</v>
      </c>
      <c r="K116842">
        <v>1500</v>
      </c>
      <c r="L116842" s="1" t="s">
        <v>16</v>
      </c>
      <c r="M116842">
        <v>722</v>
      </c>
    </row>
    <row r="116843" spans="1:13" x14ac:dyDescent="0.35">
      <c r="A116843">
        <v>44533</v>
      </c>
      <c r="B116843">
        <v>44536</v>
      </c>
      <c r="C116843">
        <v>12</v>
      </c>
      <c r="D116843">
        <v>2021</v>
      </c>
      <c r="E116843">
        <v>3403208</v>
      </c>
      <c r="F116843">
        <v>2326</v>
      </c>
      <c r="G116843" s="1" t="s">
        <v>13</v>
      </c>
      <c r="H116843" s="1" t="s">
        <v>14</v>
      </c>
      <c r="I116843" s="1" t="s">
        <v>15</v>
      </c>
      <c r="J116843">
        <v>12</v>
      </c>
      <c r="K116843">
        <v>1500</v>
      </c>
      <c r="L116843" s="1" t="s">
        <v>16</v>
      </c>
      <c r="M116843">
        <v>950</v>
      </c>
    </row>
    <row r="116844" spans="1:13" x14ac:dyDescent="0.35">
      <c r="A116844">
        <v>44542</v>
      </c>
      <c r="B116844">
        <v>44547</v>
      </c>
      <c r="C116844">
        <v>12</v>
      </c>
      <c r="D116844">
        <v>2021</v>
      </c>
      <c r="E116844">
        <v>3424402</v>
      </c>
      <c r="F116844">
        <v>2347</v>
      </c>
      <c r="G116844" s="1" t="s">
        <v>19</v>
      </c>
      <c r="H116844" s="1" t="s">
        <v>14</v>
      </c>
      <c r="I116844" s="1" t="s">
        <v>15</v>
      </c>
      <c r="J116844">
        <v>12</v>
      </c>
      <c r="K116844">
        <v>1500</v>
      </c>
      <c r="L116844" s="1" t="s">
        <v>16</v>
      </c>
      <c r="M116844">
        <v>1235</v>
      </c>
    </row>
    <row r="116845" spans="1:13" x14ac:dyDescent="0.35">
      <c r="A116845">
        <v>44542</v>
      </c>
      <c r="B116845">
        <v>44545</v>
      </c>
      <c r="C116845">
        <v>12</v>
      </c>
      <c r="D116845">
        <v>2021</v>
      </c>
      <c r="E116845">
        <v>3423909</v>
      </c>
      <c r="F116845">
        <v>2331</v>
      </c>
      <c r="G116845" s="1" t="s">
        <v>19</v>
      </c>
      <c r="H116845" s="1" t="s">
        <v>14</v>
      </c>
      <c r="I116845" s="1" t="s">
        <v>15</v>
      </c>
      <c r="J116845">
        <v>12</v>
      </c>
      <c r="K116845">
        <v>1500</v>
      </c>
      <c r="L116845" s="1" t="s">
        <v>16</v>
      </c>
      <c r="M116845">
        <v>30944</v>
      </c>
    </row>
    <row r="116846" spans="1:13" x14ac:dyDescent="0.35">
      <c r="A116846">
        <v>44542</v>
      </c>
      <c r="B116846">
        <v>44547</v>
      </c>
      <c r="C116846">
        <v>12</v>
      </c>
      <c r="D116846">
        <v>2021</v>
      </c>
      <c r="E116846">
        <v>3424402</v>
      </c>
      <c r="F116846">
        <v>2304</v>
      </c>
      <c r="G116846" s="1" t="s">
        <v>13</v>
      </c>
      <c r="H116846" s="1" t="s">
        <v>14</v>
      </c>
      <c r="I116846" s="1" t="s">
        <v>15</v>
      </c>
      <c r="J116846">
        <v>12</v>
      </c>
      <c r="K116846">
        <v>1800</v>
      </c>
      <c r="L116846" s="1" t="s">
        <v>16</v>
      </c>
      <c r="M116846">
        <v>47143</v>
      </c>
    </row>
    <row r="116847" spans="1:13" x14ac:dyDescent="0.35">
      <c r="A116847">
        <v>44558</v>
      </c>
      <c r="B116847">
        <v>44561</v>
      </c>
      <c r="C116847">
        <v>12</v>
      </c>
      <c r="D116847">
        <v>2021</v>
      </c>
      <c r="E116847">
        <v>3424402</v>
      </c>
      <c r="F116847">
        <v>2310</v>
      </c>
      <c r="G116847" s="1" t="s">
        <v>13</v>
      </c>
      <c r="H116847" s="1" t="s">
        <v>14</v>
      </c>
      <c r="I116847" s="1" t="s">
        <v>15</v>
      </c>
      <c r="J116847">
        <v>12</v>
      </c>
      <c r="K116847">
        <v>1500</v>
      </c>
      <c r="L116847" s="1" t="s">
        <v>16</v>
      </c>
      <c r="M116847">
        <v>27429</v>
      </c>
    </row>
    <row r="116848" spans="1:13" x14ac:dyDescent="0.35">
      <c r="A116848">
        <v>44557</v>
      </c>
      <c r="B116848">
        <v>44559</v>
      </c>
      <c r="C116848">
        <v>12</v>
      </c>
      <c r="D116848">
        <v>2021</v>
      </c>
      <c r="E116848">
        <v>3423909</v>
      </c>
      <c r="F116848">
        <v>2326</v>
      </c>
      <c r="G116848" s="1" t="s">
        <v>19</v>
      </c>
      <c r="H116848" s="1" t="s">
        <v>14</v>
      </c>
      <c r="I116848" s="1" t="s">
        <v>15</v>
      </c>
      <c r="J116848">
        <v>12</v>
      </c>
      <c r="K116848">
        <v>1500</v>
      </c>
      <c r="L116848" s="1" t="s">
        <v>16</v>
      </c>
      <c r="M116848">
        <v>30944</v>
      </c>
    </row>
    <row r="116849" spans="1:13" x14ac:dyDescent="0.35">
      <c r="A116849">
        <v>44557</v>
      </c>
      <c r="B116849">
        <v>44561</v>
      </c>
      <c r="C116849">
        <v>12</v>
      </c>
      <c r="D116849">
        <v>2021</v>
      </c>
      <c r="E116849">
        <v>3403208</v>
      </c>
      <c r="F116849">
        <v>2341</v>
      </c>
      <c r="G116849" s="1" t="s">
        <v>13</v>
      </c>
      <c r="H116849" s="1" t="s">
        <v>14</v>
      </c>
      <c r="I116849" s="1" t="s">
        <v>15</v>
      </c>
      <c r="J116849">
        <v>12</v>
      </c>
      <c r="K116849">
        <v>1500</v>
      </c>
      <c r="L116849" s="1" t="s">
        <v>16</v>
      </c>
      <c r="M116849">
        <v>1235</v>
      </c>
    </row>
    <row r="116850" spans="1:13" x14ac:dyDescent="0.35">
      <c r="A116850">
        <v>44557</v>
      </c>
      <c r="B116850">
        <v>44561</v>
      </c>
      <c r="C116850">
        <v>12</v>
      </c>
      <c r="D116850">
        <v>2021</v>
      </c>
      <c r="E116850">
        <v>3403208</v>
      </c>
      <c r="F116850">
        <v>2345</v>
      </c>
      <c r="G116850" s="1" t="s">
        <v>19</v>
      </c>
      <c r="H116850" s="1" t="s">
        <v>14</v>
      </c>
      <c r="I116850" s="1" t="s">
        <v>15</v>
      </c>
      <c r="J116850">
        <v>12</v>
      </c>
      <c r="K116850">
        <v>1500</v>
      </c>
      <c r="L116850" s="1" t="s">
        <v>16</v>
      </c>
      <c r="M116850">
        <v>855</v>
      </c>
    </row>
    <row r="116851" spans="1:13" x14ac:dyDescent="0.35">
      <c r="A116851">
        <v>44556</v>
      </c>
      <c r="B116851">
        <v>44560</v>
      </c>
      <c r="C116851">
        <v>12</v>
      </c>
      <c r="D116851">
        <v>2021</v>
      </c>
      <c r="E116851">
        <v>3403208</v>
      </c>
      <c r="F116851">
        <v>2346</v>
      </c>
      <c r="G116851" s="1" t="s">
        <v>13</v>
      </c>
      <c r="H116851" s="1" t="s">
        <v>17</v>
      </c>
      <c r="I116851" s="1" t="s">
        <v>15</v>
      </c>
      <c r="J116851">
        <v>12</v>
      </c>
      <c r="K116851">
        <v>1500</v>
      </c>
      <c r="L116851" s="1" t="s">
        <v>16</v>
      </c>
      <c r="M116851">
        <v>0</v>
      </c>
    </row>
    <row r="116852" spans="1:13" x14ac:dyDescent="0.35">
      <c r="A116852">
        <v>44556</v>
      </c>
      <c r="B116852">
        <v>44561</v>
      </c>
      <c r="C116852">
        <v>12</v>
      </c>
      <c r="D116852">
        <v>2021</v>
      </c>
      <c r="E116852">
        <v>3424402</v>
      </c>
      <c r="F116852">
        <v>2301</v>
      </c>
      <c r="G116852" s="1" t="s">
        <v>13</v>
      </c>
      <c r="H116852" s="1" t="s">
        <v>14</v>
      </c>
      <c r="I116852" s="1" t="s">
        <v>15</v>
      </c>
      <c r="J116852">
        <v>12</v>
      </c>
      <c r="K116852">
        <v>1500</v>
      </c>
      <c r="L116852" s="1" t="s">
        <v>16</v>
      </c>
      <c r="M116852">
        <v>500</v>
      </c>
    </row>
    <row r="116853" spans="1:13" x14ac:dyDescent="0.35">
      <c r="A116853">
        <v>44557</v>
      </c>
      <c r="B116853">
        <v>44561</v>
      </c>
      <c r="C116853">
        <v>12</v>
      </c>
      <c r="D116853">
        <v>2021</v>
      </c>
      <c r="E116853">
        <v>3423909</v>
      </c>
      <c r="F116853">
        <v>2318</v>
      </c>
      <c r="G116853" s="1" t="s">
        <v>13</v>
      </c>
      <c r="H116853" s="1" t="s">
        <v>14</v>
      </c>
      <c r="I116853" s="1" t="s">
        <v>15</v>
      </c>
      <c r="J116853">
        <v>12</v>
      </c>
      <c r="K116853">
        <v>1500</v>
      </c>
      <c r="L116853" s="1" t="s">
        <v>16</v>
      </c>
      <c r="M116853">
        <v>7200</v>
      </c>
    </row>
    <row r="116854" spans="1:13" x14ac:dyDescent="0.35">
      <c r="A116854">
        <v>44543</v>
      </c>
      <c r="B116854">
        <v>44548</v>
      </c>
      <c r="C116854">
        <v>12</v>
      </c>
      <c r="D116854">
        <v>2021</v>
      </c>
      <c r="E116854">
        <v>3403208</v>
      </c>
      <c r="F116854">
        <v>2346</v>
      </c>
      <c r="G116854" s="1" t="s">
        <v>13</v>
      </c>
      <c r="H116854" s="1" t="s">
        <v>17</v>
      </c>
      <c r="I116854" s="1" t="s">
        <v>15</v>
      </c>
      <c r="J116854">
        <v>12</v>
      </c>
      <c r="K116854">
        <v>1500</v>
      </c>
      <c r="L116854" s="1" t="s">
        <v>16</v>
      </c>
      <c r="M116854">
        <v>0</v>
      </c>
    </row>
    <row r="116855" spans="1:13" x14ac:dyDescent="0.35">
      <c r="A116855">
        <v>44542</v>
      </c>
      <c r="B116855">
        <v>44546</v>
      </c>
      <c r="C116855">
        <v>12</v>
      </c>
      <c r="D116855">
        <v>2021</v>
      </c>
      <c r="E116855">
        <v>3423909</v>
      </c>
      <c r="F116855">
        <v>2317</v>
      </c>
      <c r="G116855" s="1" t="s">
        <v>19</v>
      </c>
      <c r="H116855" s="1" t="s">
        <v>17</v>
      </c>
      <c r="I116855" s="1" t="s">
        <v>15</v>
      </c>
      <c r="J116855">
        <v>12</v>
      </c>
      <c r="K116855">
        <v>1500</v>
      </c>
      <c r="L116855" s="1" t="s">
        <v>16</v>
      </c>
      <c r="M116855">
        <v>0</v>
      </c>
    </row>
    <row r="116856" spans="1:13" x14ac:dyDescent="0.35">
      <c r="A116856">
        <v>44557</v>
      </c>
      <c r="B116856">
        <v>44560</v>
      </c>
      <c r="C116856">
        <v>12</v>
      </c>
      <c r="D116856">
        <v>2021</v>
      </c>
      <c r="E116856">
        <v>3424402</v>
      </c>
      <c r="F116856">
        <v>2307</v>
      </c>
      <c r="G116856" s="1" t="s">
        <v>19</v>
      </c>
      <c r="H116856" s="1" t="s">
        <v>14</v>
      </c>
      <c r="I116856" s="1" t="s">
        <v>15</v>
      </c>
      <c r="J116856">
        <v>12</v>
      </c>
      <c r="K116856">
        <v>1500</v>
      </c>
      <c r="L116856" s="1" t="s">
        <v>16</v>
      </c>
      <c r="M116856">
        <v>500</v>
      </c>
    </row>
    <row r="116857" spans="1:13" x14ac:dyDescent="0.35">
      <c r="A116857">
        <v>44542</v>
      </c>
      <c r="B116857">
        <v>44546</v>
      </c>
      <c r="C116857">
        <v>12</v>
      </c>
      <c r="D116857">
        <v>2021</v>
      </c>
      <c r="E116857">
        <v>3423909</v>
      </c>
      <c r="F116857">
        <v>2330</v>
      </c>
      <c r="G116857" s="1" t="s">
        <v>19</v>
      </c>
      <c r="H116857" s="1" t="s">
        <v>17</v>
      </c>
      <c r="I116857" s="1" t="s">
        <v>15</v>
      </c>
      <c r="J116857">
        <v>12</v>
      </c>
      <c r="K116857">
        <v>1800</v>
      </c>
      <c r="L116857" s="1" t="s">
        <v>16</v>
      </c>
      <c r="M116857">
        <v>0</v>
      </c>
    </row>
    <row r="116858" spans="1:13" x14ac:dyDescent="0.35">
      <c r="A116858">
        <v>44558</v>
      </c>
      <c r="B116858">
        <v>44561</v>
      </c>
      <c r="C116858">
        <v>12</v>
      </c>
      <c r="D116858">
        <v>2021</v>
      </c>
      <c r="E116858">
        <v>3403208</v>
      </c>
      <c r="F116858">
        <v>2315</v>
      </c>
      <c r="G116858" s="1" t="s">
        <v>13</v>
      </c>
      <c r="H116858" s="1" t="s">
        <v>14</v>
      </c>
      <c r="I116858" s="1" t="s">
        <v>15</v>
      </c>
      <c r="J116858">
        <v>12</v>
      </c>
      <c r="K116858">
        <v>1500</v>
      </c>
      <c r="L116858" s="1" t="s">
        <v>16</v>
      </c>
      <c r="M116858">
        <v>11552</v>
      </c>
    </row>
    <row r="116859" spans="1:13" x14ac:dyDescent="0.35">
      <c r="A116859">
        <v>44556</v>
      </c>
      <c r="B116859">
        <v>44561</v>
      </c>
      <c r="C116859">
        <v>12</v>
      </c>
      <c r="D116859">
        <v>2021</v>
      </c>
      <c r="E116859">
        <v>3424402</v>
      </c>
      <c r="F116859">
        <v>2301</v>
      </c>
      <c r="G116859" s="1" t="s">
        <v>13</v>
      </c>
      <c r="H116859" s="1" t="s">
        <v>14</v>
      </c>
      <c r="I116859" s="1" t="s">
        <v>15</v>
      </c>
      <c r="J116859">
        <v>12</v>
      </c>
      <c r="K116859">
        <v>1800</v>
      </c>
      <c r="L116859" s="1" t="s">
        <v>16</v>
      </c>
      <c r="M116859">
        <v>480</v>
      </c>
    </row>
    <row r="116860" spans="1:13" x14ac:dyDescent="0.35">
      <c r="A116860">
        <v>44558</v>
      </c>
      <c r="B116860">
        <v>44561</v>
      </c>
      <c r="C116860">
        <v>12</v>
      </c>
      <c r="D116860">
        <v>2021</v>
      </c>
      <c r="E116860">
        <v>3423909</v>
      </c>
      <c r="F116860">
        <v>2316</v>
      </c>
      <c r="G116860" s="1" t="s">
        <v>13</v>
      </c>
      <c r="H116860" s="1" t="s">
        <v>14</v>
      </c>
      <c r="I116860" s="1" t="s">
        <v>15</v>
      </c>
      <c r="J116860">
        <v>12</v>
      </c>
      <c r="K116860">
        <v>1500</v>
      </c>
      <c r="L116860" s="1" t="s">
        <v>16</v>
      </c>
      <c r="M116860">
        <v>7040</v>
      </c>
    </row>
    <row r="116861" spans="1:13" x14ac:dyDescent="0.35">
      <c r="A116861">
        <v>44557</v>
      </c>
      <c r="B116861">
        <v>44559</v>
      </c>
      <c r="C116861">
        <v>12</v>
      </c>
      <c r="D116861">
        <v>2021</v>
      </c>
      <c r="E116861">
        <v>3424402</v>
      </c>
      <c r="F116861">
        <v>2331</v>
      </c>
      <c r="G116861" s="1" t="s">
        <v>13</v>
      </c>
      <c r="H116861" s="1" t="s">
        <v>14</v>
      </c>
      <c r="I116861" s="1" t="s">
        <v>15</v>
      </c>
      <c r="J116861">
        <v>12</v>
      </c>
      <c r="K116861">
        <v>1500</v>
      </c>
      <c r="L116861" s="1" t="s">
        <v>16</v>
      </c>
      <c r="M116861">
        <v>34286</v>
      </c>
    </row>
    <row r="116862" spans="1:13" x14ac:dyDescent="0.35">
      <c r="A116862">
        <v>44557</v>
      </c>
      <c r="B116862">
        <v>44560</v>
      </c>
      <c r="C116862">
        <v>12</v>
      </c>
      <c r="D116862">
        <v>2021</v>
      </c>
      <c r="E116862">
        <v>3403208</v>
      </c>
      <c r="F116862">
        <v>2320</v>
      </c>
      <c r="G116862" s="1" t="s">
        <v>19</v>
      </c>
      <c r="H116862" s="1" t="s">
        <v>17</v>
      </c>
      <c r="I116862" s="1" t="s">
        <v>15</v>
      </c>
      <c r="J116862">
        <v>12</v>
      </c>
      <c r="K116862">
        <v>1500</v>
      </c>
      <c r="L116862" s="1" t="s">
        <v>16</v>
      </c>
      <c r="M116862">
        <v>0</v>
      </c>
    </row>
    <row r="116863" spans="1:13" x14ac:dyDescent="0.35">
      <c r="A116863">
        <v>44556</v>
      </c>
      <c r="B116863">
        <v>44561</v>
      </c>
      <c r="C116863">
        <v>12</v>
      </c>
      <c r="D116863">
        <v>2021</v>
      </c>
      <c r="E116863">
        <v>3403208</v>
      </c>
      <c r="F116863">
        <v>2341</v>
      </c>
      <c r="G116863" s="1" t="s">
        <v>13</v>
      </c>
      <c r="H116863" s="1" t="s">
        <v>14</v>
      </c>
      <c r="I116863" s="1" t="s">
        <v>15</v>
      </c>
      <c r="J116863">
        <v>12</v>
      </c>
      <c r="K116863">
        <v>1500</v>
      </c>
      <c r="L116863" s="1" t="s">
        <v>16</v>
      </c>
      <c r="M116863">
        <v>1235</v>
      </c>
    </row>
    <row r="116864" spans="1:13" x14ac:dyDescent="0.35">
      <c r="A116864">
        <v>44557</v>
      </c>
      <c r="B116864">
        <v>44560</v>
      </c>
      <c r="C116864">
        <v>12</v>
      </c>
      <c r="D116864">
        <v>2021</v>
      </c>
      <c r="E116864">
        <v>3423909</v>
      </c>
      <c r="F116864">
        <v>2324</v>
      </c>
      <c r="G116864" s="1" t="s">
        <v>13</v>
      </c>
      <c r="H116864" s="1" t="s">
        <v>17</v>
      </c>
      <c r="I116864" s="1" t="s">
        <v>15</v>
      </c>
      <c r="J116864">
        <v>12</v>
      </c>
      <c r="K116864">
        <v>1500</v>
      </c>
      <c r="L116864" s="1" t="s">
        <v>16</v>
      </c>
      <c r="M116864">
        <v>0</v>
      </c>
    </row>
    <row r="116865" spans="1:13" x14ac:dyDescent="0.35">
      <c r="A116865">
        <v>44557</v>
      </c>
      <c r="B116865">
        <v>44561</v>
      </c>
      <c r="C116865">
        <v>12</v>
      </c>
      <c r="D116865">
        <v>2021</v>
      </c>
      <c r="E116865">
        <v>3423909</v>
      </c>
      <c r="F116865">
        <v>2340</v>
      </c>
      <c r="G116865" s="1" t="s">
        <v>19</v>
      </c>
      <c r="H116865" s="1" t="s">
        <v>14</v>
      </c>
      <c r="I116865" s="1" t="s">
        <v>15</v>
      </c>
      <c r="J116865">
        <v>12</v>
      </c>
      <c r="K116865">
        <v>1500</v>
      </c>
      <c r="L116865" s="1" t="s">
        <v>16</v>
      </c>
      <c r="M116865">
        <v>8143</v>
      </c>
    </row>
    <row r="116866" spans="1:13" x14ac:dyDescent="0.35">
      <c r="A116866">
        <v>44543</v>
      </c>
      <c r="B116866">
        <v>44545</v>
      </c>
      <c r="C116866">
        <v>12</v>
      </c>
      <c r="D116866">
        <v>2021</v>
      </c>
      <c r="E116866">
        <v>3403208</v>
      </c>
      <c r="F116866">
        <v>2333</v>
      </c>
      <c r="G116866" s="1" t="s">
        <v>13</v>
      </c>
      <c r="H116866" s="1" t="s">
        <v>17</v>
      </c>
      <c r="I116866" s="1" t="s">
        <v>15</v>
      </c>
      <c r="J116866">
        <v>12</v>
      </c>
      <c r="K116866">
        <v>1500</v>
      </c>
      <c r="L116866" s="1" t="s">
        <v>16</v>
      </c>
      <c r="M116866">
        <v>0</v>
      </c>
    </row>
    <row r="116867" spans="1:13" x14ac:dyDescent="0.35">
      <c r="A116867">
        <v>44543</v>
      </c>
      <c r="B116867">
        <v>44548</v>
      </c>
      <c r="C116867">
        <v>12</v>
      </c>
      <c r="D116867">
        <v>2021</v>
      </c>
      <c r="E116867">
        <v>3423909</v>
      </c>
      <c r="F116867">
        <v>2310</v>
      </c>
      <c r="G116867" s="1" t="s">
        <v>13</v>
      </c>
      <c r="H116867" s="1" t="s">
        <v>14</v>
      </c>
      <c r="I116867" s="1" t="s">
        <v>15</v>
      </c>
      <c r="J116867">
        <v>12</v>
      </c>
      <c r="K116867">
        <v>1500</v>
      </c>
      <c r="L116867" s="1" t="s">
        <v>16</v>
      </c>
      <c r="M116867">
        <v>361</v>
      </c>
    </row>
    <row r="116868" spans="1:13" x14ac:dyDescent="0.35">
      <c r="A116868">
        <v>44559</v>
      </c>
      <c r="B116868">
        <v>44560</v>
      </c>
      <c r="C116868">
        <v>12</v>
      </c>
      <c r="D116868">
        <v>2021</v>
      </c>
      <c r="E116868">
        <v>3403208</v>
      </c>
      <c r="F116868">
        <v>2309</v>
      </c>
      <c r="G116868" s="1" t="s">
        <v>19</v>
      </c>
      <c r="H116868" s="1" t="s">
        <v>14</v>
      </c>
      <c r="I116868" s="1" t="s">
        <v>15</v>
      </c>
      <c r="J116868">
        <v>12</v>
      </c>
      <c r="K116868">
        <v>1500</v>
      </c>
      <c r="L116868" s="1" t="s">
        <v>16</v>
      </c>
      <c r="M116868">
        <v>5184</v>
      </c>
    </row>
    <row r="116869" spans="1:13" x14ac:dyDescent="0.35">
      <c r="A116869">
        <v>44542</v>
      </c>
      <c r="B116869">
        <v>44547</v>
      </c>
      <c r="C116869">
        <v>12</v>
      </c>
      <c r="D116869">
        <v>2021</v>
      </c>
      <c r="E116869">
        <v>3424402</v>
      </c>
      <c r="F116869">
        <v>2320</v>
      </c>
      <c r="G116869" s="1" t="s">
        <v>19</v>
      </c>
      <c r="H116869" s="1" t="s">
        <v>17</v>
      </c>
      <c r="I116869" s="1" t="s">
        <v>15</v>
      </c>
      <c r="J116869">
        <v>12</v>
      </c>
      <c r="K116869">
        <v>1500</v>
      </c>
      <c r="L116869" s="1" t="s">
        <v>16</v>
      </c>
      <c r="M116869">
        <v>0</v>
      </c>
    </row>
    <row r="116870" spans="1:13" x14ac:dyDescent="0.35">
      <c r="A116870">
        <v>44543</v>
      </c>
      <c r="B116870">
        <v>44548</v>
      </c>
      <c r="C116870">
        <v>12</v>
      </c>
      <c r="D116870">
        <v>2021</v>
      </c>
      <c r="E116870">
        <v>3423909</v>
      </c>
      <c r="F116870">
        <v>2329</v>
      </c>
      <c r="G116870" s="1" t="s">
        <v>13</v>
      </c>
      <c r="H116870" s="1" t="s">
        <v>14</v>
      </c>
      <c r="I116870" s="1" t="s">
        <v>15</v>
      </c>
      <c r="J116870">
        <v>12</v>
      </c>
      <c r="K116870">
        <v>1800</v>
      </c>
      <c r="L116870" s="1" t="s">
        <v>16</v>
      </c>
      <c r="M116870">
        <v>384</v>
      </c>
    </row>
    <row r="116871" spans="1:13" x14ac:dyDescent="0.35">
      <c r="A116871">
        <v>44543</v>
      </c>
      <c r="B116871">
        <v>44545</v>
      </c>
      <c r="C116871">
        <v>12</v>
      </c>
      <c r="D116871">
        <v>2021</v>
      </c>
      <c r="E116871">
        <v>3424402</v>
      </c>
      <c r="F116871">
        <v>2302</v>
      </c>
      <c r="G116871" s="1" t="s">
        <v>19</v>
      </c>
      <c r="H116871" s="1" t="s">
        <v>17</v>
      </c>
      <c r="I116871" s="1" t="s">
        <v>15</v>
      </c>
      <c r="J116871">
        <v>12</v>
      </c>
      <c r="K116871">
        <v>1800</v>
      </c>
      <c r="L116871" s="1" t="s">
        <v>16</v>
      </c>
      <c r="M116871">
        <v>0</v>
      </c>
    </row>
    <row r="116872" spans="1:13" x14ac:dyDescent="0.35">
      <c r="A116872">
        <v>44557</v>
      </c>
      <c r="B116872">
        <v>44559</v>
      </c>
      <c r="C116872">
        <v>12</v>
      </c>
      <c r="D116872">
        <v>2021</v>
      </c>
      <c r="E116872">
        <v>3423909</v>
      </c>
      <c r="F116872">
        <v>2308</v>
      </c>
      <c r="G116872" s="1" t="s">
        <v>19</v>
      </c>
      <c r="H116872" s="1" t="s">
        <v>14</v>
      </c>
      <c r="I116872" s="1" t="s">
        <v>15</v>
      </c>
      <c r="J116872">
        <v>12</v>
      </c>
      <c r="K116872">
        <v>1500</v>
      </c>
      <c r="L116872" s="1" t="s">
        <v>16</v>
      </c>
      <c r="M116872">
        <v>24686</v>
      </c>
    </row>
    <row r="116873" spans="1:13" x14ac:dyDescent="0.35">
      <c r="A116873">
        <v>44558</v>
      </c>
      <c r="B116873">
        <v>44561</v>
      </c>
      <c r="C116873">
        <v>12</v>
      </c>
      <c r="D116873">
        <v>2021</v>
      </c>
      <c r="E116873">
        <v>3423909</v>
      </c>
      <c r="F116873">
        <v>2313</v>
      </c>
      <c r="G116873" s="1" t="s">
        <v>13</v>
      </c>
      <c r="H116873" s="1" t="s">
        <v>17</v>
      </c>
      <c r="I116873" s="1" t="s">
        <v>15</v>
      </c>
      <c r="J116873">
        <v>12</v>
      </c>
      <c r="K116873">
        <v>1500</v>
      </c>
      <c r="L116873" s="1" t="s">
        <v>16</v>
      </c>
      <c r="M116873">
        <v>0</v>
      </c>
    </row>
    <row r="116874" spans="1:13" x14ac:dyDescent="0.35">
      <c r="A116874">
        <v>44557</v>
      </c>
      <c r="B116874">
        <v>44560</v>
      </c>
      <c r="C116874">
        <v>12</v>
      </c>
      <c r="D116874">
        <v>2021</v>
      </c>
      <c r="E116874">
        <v>3403208</v>
      </c>
      <c r="F116874">
        <v>2320</v>
      </c>
      <c r="G116874" s="1" t="s">
        <v>13</v>
      </c>
      <c r="H116874" s="1" t="s">
        <v>17</v>
      </c>
      <c r="I116874" s="1" t="s">
        <v>15</v>
      </c>
      <c r="J116874">
        <v>12</v>
      </c>
      <c r="K116874">
        <v>1500</v>
      </c>
      <c r="L116874" s="1" t="s">
        <v>16</v>
      </c>
      <c r="M116874">
        <v>0</v>
      </c>
    </row>
    <row r="116875" spans="1:13" x14ac:dyDescent="0.35">
      <c r="A116875">
        <v>44558</v>
      </c>
      <c r="B116875">
        <v>44561</v>
      </c>
      <c r="C116875">
        <v>12</v>
      </c>
      <c r="D116875">
        <v>2021</v>
      </c>
      <c r="E116875">
        <v>3423909</v>
      </c>
      <c r="F116875">
        <v>2311</v>
      </c>
      <c r="G116875" s="1" t="s">
        <v>13</v>
      </c>
      <c r="H116875" s="1" t="s">
        <v>14</v>
      </c>
      <c r="I116875" s="1" t="s">
        <v>15</v>
      </c>
      <c r="J116875">
        <v>12</v>
      </c>
      <c r="K116875">
        <v>1500</v>
      </c>
      <c r="L116875" s="1" t="s">
        <v>16</v>
      </c>
      <c r="M116875">
        <v>24686</v>
      </c>
    </row>
    <row r="116876" spans="1:13" x14ac:dyDescent="0.35">
      <c r="A116876">
        <v>44558</v>
      </c>
      <c r="B116876">
        <v>44560</v>
      </c>
      <c r="C116876">
        <v>12</v>
      </c>
      <c r="D116876">
        <v>2021</v>
      </c>
      <c r="E116876">
        <v>3424402</v>
      </c>
      <c r="F116876">
        <v>2309</v>
      </c>
      <c r="G116876" s="1" t="s">
        <v>13</v>
      </c>
      <c r="H116876" s="1" t="s">
        <v>14</v>
      </c>
      <c r="I116876" s="1" t="s">
        <v>15</v>
      </c>
      <c r="J116876">
        <v>12</v>
      </c>
      <c r="K116876">
        <v>1500</v>
      </c>
      <c r="L116876" s="1" t="s">
        <v>16</v>
      </c>
      <c r="M116876">
        <v>576</v>
      </c>
    </row>
    <row r="116877" spans="1:13" x14ac:dyDescent="0.35">
      <c r="A116877">
        <v>44558</v>
      </c>
      <c r="B116877">
        <v>44561</v>
      </c>
      <c r="C116877">
        <v>12</v>
      </c>
      <c r="D116877">
        <v>2021</v>
      </c>
      <c r="E116877">
        <v>3423909</v>
      </c>
      <c r="F116877">
        <v>2339</v>
      </c>
      <c r="G116877" s="1" t="s">
        <v>13</v>
      </c>
      <c r="H116877" s="1" t="s">
        <v>17</v>
      </c>
      <c r="I116877" s="1" t="s">
        <v>15</v>
      </c>
      <c r="J116877">
        <v>12</v>
      </c>
      <c r="K116877">
        <v>1800</v>
      </c>
      <c r="L116877" s="1" t="s">
        <v>16</v>
      </c>
      <c r="M116877">
        <v>0</v>
      </c>
    </row>
    <row r="116878" spans="1:13" x14ac:dyDescent="0.35">
      <c r="A116878">
        <v>44557</v>
      </c>
      <c r="B116878">
        <v>44559</v>
      </c>
      <c r="C116878">
        <v>12</v>
      </c>
      <c r="D116878">
        <v>2021</v>
      </c>
      <c r="E116878">
        <v>3423909</v>
      </c>
      <c r="F116878">
        <v>2348</v>
      </c>
      <c r="G116878" s="1" t="s">
        <v>19</v>
      </c>
      <c r="H116878" s="1" t="s">
        <v>14</v>
      </c>
      <c r="I116878" s="1" t="s">
        <v>15</v>
      </c>
      <c r="J116878">
        <v>12</v>
      </c>
      <c r="K116878">
        <v>1500</v>
      </c>
      <c r="L116878" s="1" t="s">
        <v>16</v>
      </c>
      <c r="M116878">
        <v>91429</v>
      </c>
    </row>
    <row r="116879" spans="1:13" x14ac:dyDescent="0.35">
      <c r="A116879">
        <v>44542</v>
      </c>
      <c r="B116879">
        <v>44546</v>
      </c>
      <c r="C116879">
        <v>12</v>
      </c>
      <c r="D116879">
        <v>2021</v>
      </c>
      <c r="E116879">
        <v>3424402</v>
      </c>
      <c r="F116879">
        <v>2307</v>
      </c>
      <c r="G116879" s="1" t="s">
        <v>13</v>
      </c>
      <c r="H116879" s="1" t="s">
        <v>14</v>
      </c>
      <c r="I116879" s="1" t="s">
        <v>15</v>
      </c>
      <c r="J116879">
        <v>12</v>
      </c>
      <c r="K116879">
        <v>1500</v>
      </c>
      <c r="L116879" s="1" t="s">
        <v>16</v>
      </c>
      <c r="M116879">
        <v>500</v>
      </c>
    </row>
    <row r="116880" spans="1:13" x14ac:dyDescent="0.35">
      <c r="A116880">
        <v>44544</v>
      </c>
      <c r="B116880">
        <v>44549</v>
      </c>
      <c r="C116880">
        <v>12</v>
      </c>
      <c r="D116880">
        <v>2021</v>
      </c>
      <c r="E116880">
        <v>3424402</v>
      </c>
      <c r="F116880">
        <v>2321</v>
      </c>
      <c r="G116880" s="1" t="s">
        <v>13</v>
      </c>
      <c r="H116880" s="1" t="s">
        <v>17</v>
      </c>
      <c r="I116880" s="1" t="s">
        <v>15</v>
      </c>
      <c r="J116880">
        <v>12</v>
      </c>
      <c r="K116880">
        <v>1500</v>
      </c>
      <c r="L116880" s="1" t="s">
        <v>16</v>
      </c>
      <c r="M116880">
        <v>0</v>
      </c>
    </row>
    <row r="116881" spans="1:13" x14ac:dyDescent="0.35">
      <c r="A116881">
        <v>44558</v>
      </c>
      <c r="B116881">
        <v>44561</v>
      </c>
      <c r="C116881">
        <v>12</v>
      </c>
      <c r="D116881">
        <v>2021</v>
      </c>
      <c r="E116881">
        <v>3424402</v>
      </c>
      <c r="F116881">
        <v>2345</v>
      </c>
      <c r="G116881" s="1" t="s">
        <v>13</v>
      </c>
      <c r="H116881" s="1" t="s">
        <v>14</v>
      </c>
      <c r="I116881" s="1" t="s">
        <v>15</v>
      </c>
      <c r="J116881">
        <v>12</v>
      </c>
      <c r="K116881">
        <v>1800</v>
      </c>
      <c r="L116881" s="1" t="s">
        <v>16</v>
      </c>
      <c r="M116881">
        <v>61114</v>
      </c>
    </row>
    <row r="116882" spans="1:13" x14ac:dyDescent="0.35">
      <c r="A116882">
        <v>44543</v>
      </c>
      <c r="B116882">
        <v>44546</v>
      </c>
      <c r="C116882">
        <v>12</v>
      </c>
      <c r="D116882">
        <v>2021</v>
      </c>
      <c r="E116882">
        <v>3403208</v>
      </c>
      <c r="F116882">
        <v>2334</v>
      </c>
      <c r="G116882" s="1" t="s">
        <v>13</v>
      </c>
      <c r="H116882" s="1" t="s">
        <v>14</v>
      </c>
      <c r="I116882" s="1" t="s">
        <v>15</v>
      </c>
      <c r="J116882">
        <v>12</v>
      </c>
      <c r="K116882">
        <v>1500</v>
      </c>
      <c r="L116882" s="1" t="s">
        <v>16</v>
      </c>
      <c r="M116882">
        <v>91429</v>
      </c>
    </row>
    <row r="116883" spans="1:13" x14ac:dyDescent="0.35">
      <c r="A116883">
        <v>44544</v>
      </c>
      <c r="B116883">
        <v>44549</v>
      </c>
      <c r="C116883">
        <v>12</v>
      </c>
      <c r="D116883">
        <v>2021</v>
      </c>
      <c r="E116883">
        <v>3423909</v>
      </c>
      <c r="F116883">
        <v>2324</v>
      </c>
      <c r="G116883" s="1" t="s">
        <v>19</v>
      </c>
      <c r="H116883" s="1" t="s">
        <v>17</v>
      </c>
      <c r="I116883" s="1" t="s">
        <v>15</v>
      </c>
      <c r="J116883">
        <v>12</v>
      </c>
      <c r="K116883">
        <v>1500</v>
      </c>
      <c r="L116883" s="1" t="s">
        <v>16</v>
      </c>
      <c r="M116883">
        <v>0</v>
      </c>
    </row>
    <row r="116884" spans="1:13" x14ac:dyDescent="0.35">
      <c r="A116884">
        <v>44544</v>
      </c>
      <c r="B116884">
        <v>44549</v>
      </c>
      <c r="C116884">
        <v>12</v>
      </c>
      <c r="D116884">
        <v>2021</v>
      </c>
      <c r="E116884">
        <v>3423909</v>
      </c>
      <c r="F116884">
        <v>2315</v>
      </c>
      <c r="G116884" s="1" t="s">
        <v>13</v>
      </c>
      <c r="H116884" s="1" t="s">
        <v>14</v>
      </c>
      <c r="I116884" s="1" t="s">
        <v>15</v>
      </c>
      <c r="J116884">
        <v>12</v>
      </c>
      <c r="K116884">
        <v>1500</v>
      </c>
      <c r="L116884" s="1" t="s">
        <v>16</v>
      </c>
      <c r="M116884">
        <v>7200</v>
      </c>
    </row>
    <row r="116885" spans="1:13" x14ac:dyDescent="0.35">
      <c r="A116885">
        <v>44544</v>
      </c>
      <c r="B116885">
        <v>44547</v>
      </c>
      <c r="C116885">
        <v>12</v>
      </c>
      <c r="D116885">
        <v>2021</v>
      </c>
      <c r="E116885">
        <v>3423909</v>
      </c>
      <c r="F116885">
        <v>2315</v>
      </c>
      <c r="G116885" s="1" t="s">
        <v>19</v>
      </c>
      <c r="H116885" s="1" t="s">
        <v>17</v>
      </c>
      <c r="I116885" s="1" t="s">
        <v>15</v>
      </c>
      <c r="J116885">
        <v>12</v>
      </c>
      <c r="K116885">
        <v>1500</v>
      </c>
      <c r="L116885" s="1" t="s">
        <v>16</v>
      </c>
      <c r="M116885">
        <v>0</v>
      </c>
    </row>
    <row r="116886" spans="1:13" x14ac:dyDescent="0.35">
      <c r="A116886">
        <v>44545</v>
      </c>
      <c r="B116886">
        <v>44550</v>
      </c>
      <c r="C116886">
        <v>12</v>
      </c>
      <c r="D116886">
        <v>2021</v>
      </c>
      <c r="E116886">
        <v>3424402</v>
      </c>
      <c r="F116886">
        <v>2301</v>
      </c>
      <c r="G116886" s="1" t="s">
        <v>13</v>
      </c>
      <c r="H116886" s="1" t="s">
        <v>14</v>
      </c>
      <c r="I116886" s="1" t="s">
        <v>15</v>
      </c>
      <c r="J116886">
        <v>12</v>
      </c>
      <c r="K116886">
        <v>1500</v>
      </c>
      <c r="L116886" s="1" t="s">
        <v>16</v>
      </c>
      <c r="M116886">
        <v>4864</v>
      </c>
    </row>
    <row r="116887" spans="1:13" x14ac:dyDescent="0.35">
      <c r="A116887">
        <v>44544</v>
      </c>
      <c r="B116887">
        <v>44549</v>
      </c>
      <c r="C116887">
        <v>12</v>
      </c>
      <c r="D116887">
        <v>2021</v>
      </c>
      <c r="E116887">
        <v>3403208</v>
      </c>
      <c r="F116887">
        <v>2330</v>
      </c>
      <c r="G116887" s="1" t="s">
        <v>19</v>
      </c>
      <c r="H116887" s="1" t="s">
        <v>17</v>
      </c>
      <c r="I116887" s="1" t="s">
        <v>15</v>
      </c>
      <c r="J116887">
        <v>12</v>
      </c>
      <c r="K116887">
        <v>1500</v>
      </c>
      <c r="L116887" s="1" t="s">
        <v>16</v>
      </c>
      <c r="M116887">
        <v>0</v>
      </c>
    </row>
    <row r="116888" spans="1:13" x14ac:dyDescent="0.35">
      <c r="A116888">
        <v>44558</v>
      </c>
      <c r="B116888">
        <v>44561</v>
      </c>
      <c r="C116888">
        <v>12</v>
      </c>
      <c r="D116888">
        <v>2021</v>
      </c>
      <c r="E116888">
        <v>3403208</v>
      </c>
      <c r="F116888">
        <v>2350</v>
      </c>
      <c r="G116888" s="1" t="s">
        <v>19</v>
      </c>
      <c r="H116888" s="1" t="s">
        <v>14</v>
      </c>
      <c r="I116888" s="1" t="s">
        <v>15</v>
      </c>
      <c r="J116888">
        <v>12</v>
      </c>
      <c r="K116888">
        <v>1500</v>
      </c>
      <c r="L116888" s="1" t="s">
        <v>16</v>
      </c>
      <c r="M116888">
        <v>42858</v>
      </c>
    </row>
    <row r="116889" spans="1:13" x14ac:dyDescent="0.35">
      <c r="A116889">
        <v>44544</v>
      </c>
      <c r="B116889">
        <v>44549</v>
      </c>
      <c r="C116889">
        <v>12</v>
      </c>
      <c r="D116889">
        <v>2021</v>
      </c>
      <c r="E116889">
        <v>3423909</v>
      </c>
      <c r="F116889">
        <v>2312</v>
      </c>
      <c r="G116889" s="1" t="s">
        <v>13</v>
      </c>
      <c r="H116889" s="1" t="s">
        <v>14</v>
      </c>
      <c r="I116889" s="1" t="s">
        <v>15</v>
      </c>
      <c r="J116889">
        <v>12</v>
      </c>
      <c r="K116889">
        <v>1500</v>
      </c>
      <c r="L116889" s="1" t="s">
        <v>16</v>
      </c>
      <c r="M116889">
        <v>7200</v>
      </c>
    </row>
    <row r="116890" spans="1:13" x14ac:dyDescent="0.35">
      <c r="A116890">
        <v>44543</v>
      </c>
      <c r="B116890">
        <v>44546</v>
      </c>
      <c r="C116890">
        <v>12</v>
      </c>
      <c r="D116890">
        <v>2021</v>
      </c>
      <c r="E116890">
        <v>3423909</v>
      </c>
      <c r="F116890">
        <v>2310</v>
      </c>
      <c r="G116890" s="1" t="s">
        <v>13</v>
      </c>
      <c r="H116890" s="1" t="s">
        <v>14</v>
      </c>
      <c r="I116890" s="1" t="s">
        <v>15</v>
      </c>
      <c r="J116890">
        <v>12</v>
      </c>
      <c r="K116890">
        <v>1800</v>
      </c>
      <c r="L116890" s="1" t="s">
        <v>16</v>
      </c>
      <c r="M116890">
        <v>3456</v>
      </c>
    </row>
    <row r="116891" spans="1:13" x14ac:dyDescent="0.35">
      <c r="A116891">
        <v>44544</v>
      </c>
      <c r="B116891">
        <v>44549</v>
      </c>
      <c r="C116891">
        <v>12</v>
      </c>
      <c r="D116891">
        <v>2021</v>
      </c>
      <c r="E116891">
        <v>3403208</v>
      </c>
      <c r="F116891">
        <v>2323</v>
      </c>
      <c r="G116891" s="1" t="s">
        <v>19</v>
      </c>
      <c r="H116891" s="1" t="s">
        <v>17</v>
      </c>
      <c r="I116891" s="1" t="s">
        <v>15</v>
      </c>
      <c r="J116891">
        <v>12</v>
      </c>
      <c r="K116891">
        <v>1800</v>
      </c>
      <c r="L116891" s="1" t="s">
        <v>16</v>
      </c>
      <c r="M116891">
        <v>0</v>
      </c>
    </row>
    <row r="116892" spans="1:13" x14ac:dyDescent="0.35">
      <c r="A116892">
        <v>44558</v>
      </c>
      <c r="B116892">
        <v>44561</v>
      </c>
      <c r="C116892">
        <v>12</v>
      </c>
      <c r="D116892">
        <v>2021</v>
      </c>
      <c r="E116892">
        <v>3424402</v>
      </c>
      <c r="F116892">
        <v>2324</v>
      </c>
      <c r="G116892" s="1" t="s">
        <v>13</v>
      </c>
      <c r="H116892" s="1" t="s">
        <v>17</v>
      </c>
      <c r="I116892" s="1" t="s">
        <v>15</v>
      </c>
      <c r="J116892">
        <v>12</v>
      </c>
      <c r="K116892">
        <v>1500</v>
      </c>
      <c r="L116892" s="1" t="s">
        <v>16</v>
      </c>
      <c r="M116892">
        <v>0</v>
      </c>
    </row>
    <row r="116893" spans="1:13" x14ac:dyDescent="0.35">
      <c r="A116893">
        <v>44558</v>
      </c>
      <c r="B116893">
        <v>44561</v>
      </c>
      <c r="C116893">
        <v>12</v>
      </c>
      <c r="D116893">
        <v>2021</v>
      </c>
      <c r="E116893">
        <v>3403208</v>
      </c>
      <c r="F116893">
        <v>2331</v>
      </c>
      <c r="G116893" s="1" t="s">
        <v>19</v>
      </c>
      <c r="H116893" s="1" t="s">
        <v>14</v>
      </c>
      <c r="I116893" s="1" t="s">
        <v>15</v>
      </c>
      <c r="J116893">
        <v>12</v>
      </c>
      <c r="K116893">
        <v>1800</v>
      </c>
      <c r="L116893" s="1" t="s">
        <v>16</v>
      </c>
      <c r="M116893">
        <v>95544</v>
      </c>
    </row>
    <row r="116894" spans="1:13" x14ac:dyDescent="0.35">
      <c r="A116894">
        <v>44543</v>
      </c>
      <c r="B116894">
        <v>44547</v>
      </c>
      <c r="C116894">
        <v>12</v>
      </c>
      <c r="D116894">
        <v>2021</v>
      </c>
      <c r="E116894">
        <v>3424402</v>
      </c>
      <c r="F116894">
        <v>2351</v>
      </c>
      <c r="G116894" s="1" t="s">
        <v>19</v>
      </c>
      <c r="H116894" s="1" t="s">
        <v>17</v>
      </c>
      <c r="I116894" s="1" t="s">
        <v>15</v>
      </c>
      <c r="J116894">
        <v>12</v>
      </c>
      <c r="K116894">
        <v>1800</v>
      </c>
      <c r="L116894" s="1" t="s">
        <v>16</v>
      </c>
      <c r="M116894">
        <v>0</v>
      </c>
    </row>
    <row r="116895" spans="1:13" x14ac:dyDescent="0.35">
      <c r="A116895">
        <v>44556</v>
      </c>
      <c r="B116895">
        <v>44559</v>
      </c>
      <c r="C116895">
        <v>12</v>
      </c>
      <c r="D116895">
        <v>2021</v>
      </c>
      <c r="E116895">
        <v>3403208</v>
      </c>
      <c r="F116895">
        <v>2305</v>
      </c>
      <c r="G116895" s="1" t="s">
        <v>13</v>
      </c>
      <c r="H116895" s="1" t="s">
        <v>14</v>
      </c>
      <c r="I116895" s="1" t="s">
        <v>15</v>
      </c>
      <c r="J116895">
        <v>12</v>
      </c>
      <c r="K116895">
        <v>1500</v>
      </c>
      <c r="L116895" s="1" t="s">
        <v>16</v>
      </c>
      <c r="M116895">
        <v>61731</v>
      </c>
    </row>
    <row r="116896" spans="1:13" x14ac:dyDescent="0.35">
      <c r="A116896">
        <v>44556</v>
      </c>
      <c r="B116896">
        <v>44561</v>
      </c>
      <c r="C116896">
        <v>12</v>
      </c>
      <c r="D116896">
        <v>2021</v>
      </c>
      <c r="E116896">
        <v>3403208</v>
      </c>
      <c r="F116896">
        <v>2322</v>
      </c>
      <c r="G116896" s="1" t="s">
        <v>13</v>
      </c>
      <c r="H116896" s="1" t="s">
        <v>14</v>
      </c>
      <c r="I116896" s="1" t="s">
        <v>15</v>
      </c>
      <c r="J116896">
        <v>12</v>
      </c>
      <c r="K116896">
        <v>1800</v>
      </c>
      <c r="L116896" s="1" t="s">
        <v>16</v>
      </c>
      <c r="M116896">
        <v>90767</v>
      </c>
    </row>
    <row r="116897" spans="1:13" x14ac:dyDescent="0.35">
      <c r="A116897">
        <v>44557</v>
      </c>
      <c r="B116897">
        <v>44559</v>
      </c>
      <c r="C116897">
        <v>12</v>
      </c>
      <c r="D116897">
        <v>2021</v>
      </c>
      <c r="E116897">
        <v>3403208</v>
      </c>
      <c r="F116897">
        <v>2332</v>
      </c>
      <c r="G116897" s="1" t="s">
        <v>13</v>
      </c>
      <c r="H116897" s="1" t="s">
        <v>17</v>
      </c>
      <c r="I116897" s="1" t="s">
        <v>15</v>
      </c>
      <c r="J116897">
        <v>12</v>
      </c>
      <c r="K116897">
        <v>1500</v>
      </c>
      <c r="L116897" s="1" t="s">
        <v>16</v>
      </c>
      <c r="M116897">
        <v>0</v>
      </c>
    </row>
    <row r="116898" spans="1:13" x14ac:dyDescent="0.35">
      <c r="A116898">
        <v>44559</v>
      </c>
      <c r="B116898">
        <v>44561</v>
      </c>
      <c r="C116898">
        <v>12</v>
      </c>
      <c r="D116898">
        <v>2021</v>
      </c>
      <c r="E116898">
        <v>3424402</v>
      </c>
      <c r="F116898">
        <v>2304</v>
      </c>
      <c r="G116898" s="1" t="s">
        <v>13</v>
      </c>
      <c r="H116898" s="1" t="s">
        <v>14</v>
      </c>
      <c r="I116898" s="1" t="s">
        <v>15</v>
      </c>
      <c r="J116898">
        <v>12</v>
      </c>
      <c r="K116898">
        <v>1500</v>
      </c>
      <c r="L116898" s="1" t="s">
        <v>16</v>
      </c>
      <c r="M116898">
        <v>49372</v>
      </c>
    </row>
    <row r="116899" spans="1:13" x14ac:dyDescent="0.35">
      <c r="A116899">
        <v>44543</v>
      </c>
      <c r="B116899">
        <v>44548</v>
      </c>
      <c r="C116899">
        <v>12</v>
      </c>
      <c r="D116899">
        <v>2021</v>
      </c>
      <c r="E116899">
        <v>3403208</v>
      </c>
      <c r="F116899">
        <v>2321</v>
      </c>
      <c r="G116899" s="1" t="s">
        <v>19</v>
      </c>
      <c r="H116899" s="1" t="s">
        <v>17</v>
      </c>
      <c r="I116899" s="1" t="s">
        <v>15</v>
      </c>
      <c r="J116899">
        <v>12</v>
      </c>
      <c r="K116899">
        <v>1500</v>
      </c>
      <c r="L116899" s="1" t="s">
        <v>16</v>
      </c>
      <c r="M116899">
        <v>0</v>
      </c>
    </row>
    <row r="116900" spans="1:13" x14ac:dyDescent="0.35">
      <c r="A116900">
        <v>44544</v>
      </c>
      <c r="B116900">
        <v>44548</v>
      </c>
      <c r="C116900">
        <v>12</v>
      </c>
      <c r="D116900">
        <v>2021</v>
      </c>
      <c r="E116900">
        <v>3403208</v>
      </c>
      <c r="F116900">
        <v>2326</v>
      </c>
      <c r="G116900" s="1" t="s">
        <v>13</v>
      </c>
      <c r="H116900" s="1" t="s">
        <v>14</v>
      </c>
      <c r="I116900" s="1" t="s">
        <v>15</v>
      </c>
      <c r="J116900">
        <v>12</v>
      </c>
      <c r="K116900">
        <v>1500</v>
      </c>
      <c r="L116900" s="1" t="s">
        <v>16</v>
      </c>
      <c r="M116900">
        <v>91429</v>
      </c>
    </row>
    <row r="116901" spans="1:13" x14ac:dyDescent="0.35">
      <c r="A116901">
        <v>44543</v>
      </c>
      <c r="B116901">
        <v>44547</v>
      </c>
      <c r="C116901">
        <v>12</v>
      </c>
      <c r="D116901">
        <v>2021</v>
      </c>
      <c r="E116901">
        <v>3403208</v>
      </c>
      <c r="F116901">
        <v>2302</v>
      </c>
      <c r="G116901" s="1" t="s">
        <v>19</v>
      </c>
      <c r="H116901" s="1" t="s">
        <v>17</v>
      </c>
      <c r="I116901" s="1" t="s">
        <v>15</v>
      </c>
      <c r="J116901">
        <v>12</v>
      </c>
      <c r="K116901">
        <v>1500</v>
      </c>
      <c r="L116901" s="1" t="s">
        <v>16</v>
      </c>
      <c r="M116901">
        <v>0</v>
      </c>
    </row>
    <row r="116902" spans="1:13" x14ac:dyDescent="0.35">
      <c r="A116902">
        <v>44557</v>
      </c>
      <c r="B116902">
        <v>44560</v>
      </c>
      <c r="C116902">
        <v>12</v>
      </c>
      <c r="D116902">
        <v>2021</v>
      </c>
      <c r="E116902">
        <v>3423909</v>
      </c>
      <c r="F116902">
        <v>2347</v>
      </c>
      <c r="G116902" s="1" t="s">
        <v>19</v>
      </c>
      <c r="H116902" s="1" t="s">
        <v>14</v>
      </c>
      <c r="I116902" s="1" t="s">
        <v>15</v>
      </c>
      <c r="J116902">
        <v>12</v>
      </c>
      <c r="K116902">
        <v>1800</v>
      </c>
      <c r="L116902" s="1" t="s">
        <v>16</v>
      </c>
      <c r="M116902">
        <v>90767</v>
      </c>
    </row>
    <row r="116903" spans="1:13" x14ac:dyDescent="0.35">
      <c r="A116903">
        <v>44559</v>
      </c>
      <c r="B116903">
        <v>44561</v>
      </c>
      <c r="C116903">
        <v>12</v>
      </c>
      <c r="D116903">
        <v>2021</v>
      </c>
      <c r="E116903">
        <v>3423909</v>
      </c>
      <c r="F116903">
        <v>2331</v>
      </c>
      <c r="G116903" s="1" t="s">
        <v>13</v>
      </c>
      <c r="H116903" s="1" t="s">
        <v>14</v>
      </c>
      <c r="I116903" s="1" t="s">
        <v>15</v>
      </c>
      <c r="J116903">
        <v>12</v>
      </c>
      <c r="K116903">
        <v>1500</v>
      </c>
      <c r="L116903" s="1" t="s">
        <v>16</v>
      </c>
      <c r="M116903">
        <v>30944</v>
      </c>
    </row>
    <row r="116904" spans="1:13" x14ac:dyDescent="0.35">
      <c r="A116904">
        <v>44544</v>
      </c>
      <c r="B116904">
        <v>44548</v>
      </c>
      <c r="C116904">
        <v>12</v>
      </c>
      <c r="D116904">
        <v>2021</v>
      </c>
      <c r="E116904">
        <v>3403208</v>
      </c>
      <c r="F116904">
        <v>2312</v>
      </c>
      <c r="G116904" s="1" t="s">
        <v>13</v>
      </c>
      <c r="H116904" s="1" t="s">
        <v>14</v>
      </c>
      <c r="I116904" s="1" t="s">
        <v>15</v>
      </c>
      <c r="J116904">
        <v>12</v>
      </c>
      <c r="K116904">
        <v>1500</v>
      </c>
      <c r="L116904" s="1" t="s">
        <v>16</v>
      </c>
      <c r="M116904">
        <v>105326</v>
      </c>
    </row>
    <row r="116905" spans="1:13" x14ac:dyDescent="0.35">
      <c r="A116905">
        <v>44539</v>
      </c>
      <c r="B116905">
        <v>44542</v>
      </c>
      <c r="C116905">
        <v>12</v>
      </c>
      <c r="D116905">
        <v>2021</v>
      </c>
      <c r="E116905">
        <v>3403208</v>
      </c>
      <c r="F116905">
        <v>2320</v>
      </c>
      <c r="G116905" s="1" t="s">
        <v>13</v>
      </c>
      <c r="H116905" s="1" t="s">
        <v>17</v>
      </c>
      <c r="I116905" s="1" t="s">
        <v>15</v>
      </c>
      <c r="J116905">
        <v>12</v>
      </c>
      <c r="K116905">
        <v>1500</v>
      </c>
      <c r="L116905" s="1" t="s">
        <v>16</v>
      </c>
      <c r="M116905">
        <v>0</v>
      </c>
    </row>
    <row r="116906" spans="1:13" x14ac:dyDescent="0.35">
      <c r="A116906">
        <v>44560</v>
      </c>
      <c r="B116906">
        <v>44561</v>
      </c>
      <c r="C116906">
        <v>12</v>
      </c>
      <c r="D116906">
        <v>2021</v>
      </c>
      <c r="E116906">
        <v>3424402</v>
      </c>
      <c r="F116906">
        <v>2302</v>
      </c>
      <c r="G116906" s="1" t="s">
        <v>19</v>
      </c>
      <c r="H116906" s="1" t="s">
        <v>17</v>
      </c>
      <c r="I116906" s="1" t="s">
        <v>15</v>
      </c>
      <c r="J116906">
        <v>12</v>
      </c>
      <c r="K116906">
        <v>1500</v>
      </c>
      <c r="L116906" s="1" t="s">
        <v>16</v>
      </c>
      <c r="M116906">
        <v>0</v>
      </c>
    </row>
    <row r="116907" spans="1:13" x14ac:dyDescent="0.35">
      <c r="A116907">
        <v>44543</v>
      </c>
      <c r="B116907">
        <v>44548</v>
      </c>
      <c r="C116907">
        <v>12</v>
      </c>
      <c r="D116907">
        <v>2021</v>
      </c>
      <c r="E116907">
        <v>3423909</v>
      </c>
      <c r="F116907">
        <v>2327</v>
      </c>
      <c r="G116907" s="1" t="s">
        <v>13</v>
      </c>
      <c r="H116907" s="1" t="s">
        <v>17</v>
      </c>
      <c r="I116907" s="1" t="s">
        <v>15</v>
      </c>
      <c r="J116907">
        <v>12</v>
      </c>
      <c r="K116907">
        <v>1500</v>
      </c>
      <c r="L116907" s="1" t="s">
        <v>16</v>
      </c>
      <c r="M116907">
        <v>0</v>
      </c>
    </row>
    <row r="116908" spans="1:13" x14ac:dyDescent="0.35">
      <c r="A116908">
        <v>44558</v>
      </c>
      <c r="B116908">
        <v>44561</v>
      </c>
      <c r="C116908">
        <v>12</v>
      </c>
      <c r="D116908">
        <v>2021</v>
      </c>
      <c r="E116908">
        <v>3423909</v>
      </c>
      <c r="F116908">
        <v>2350</v>
      </c>
      <c r="G116908" s="1" t="s">
        <v>19</v>
      </c>
      <c r="H116908" s="1" t="s">
        <v>14</v>
      </c>
      <c r="I116908" s="1" t="s">
        <v>15</v>
      </c>
      <c r="J116908">
        <v>12</v>
      </c>
      <c r="K116908">
        <v>1500</v>
      </c>
      <c r="L116908" s="1" t="s">
        <v>16</v>
      </c>
      <c r="M116908">
        <v>91429</v>
      </c>
    </row>
    <row r="116909" spans="1:13" x14ac:dyDescent="0.35">
      <c r="A116909">
        <v>44545</v>
      </c>
      <c r="B116909">
        <v>44550</v>
      </c>
      <c r="C116909">
        <v>12</v>
      </c>
      <c r="D116909">
        <v>2021</v>
      </c>
      <c r="E116909">
        <v>3423909</v>
      </c>
      <c r="F116909">
        <v>2335</v>
      </c>
      <c r="G116909" s="1" t="s">
        <v>13</v>
      </c>
      <c r="H116909" s="1" t="s">
        <v>14</v>
      </c>
      <c r="I116909" s="1" t="s">
        <v>15</v>
      </c>
      <c r="J116909">
        <v>12</v>
      </c>
      <c r="K116909">
        <v>1500</v>
      </c>
      <c r="L116909" s="1" t="s">
        <v>16</v>
      </c>
      <c r="M116909">
        <v>27429</v>
      </c>
    </row>
    <row r="116910" spans="1:13" x14ac:dyDescent="0.35">
      <c r="A116910">
        <v>44545</v>
      </c>
      <c r="B116910">
        <v>44547</v>
      </c>
      <c r="C116910">
        <v>12</v>
      </c>
      <c r="D116910">
        <v>2021</v>
      </c>
      <c r="E116910">
        <v>3423909</v>
      </c>
      <c r="F116910">
        <v>2338</v>
      </c>
      <c r="G116910" s="1" t="s">
        <v>13</v>
      </c>
      <c r="H116910" s="1" t="s">
        <v>14</v>
      </c>
      <c r="I116910" s="1" t="s">
        <v>15</v>
      </c>
      <c r="J116910">
        <v>12</v>
      </c>
      <c r="K116910">
        <v>1800</v>
      </c>
      <c r="L116910" s="1" t="s">
        <v>16</v>
      </c>
      <c r="M116910">
        <v>495</v>
      </c>
    </row>
    <row r="116911" spans="1:13" x14ac:dyDescent="0.35">
      <c r="A116911">
        <v>44543</v>
      </c>
      <c r="B116911">
        <v>44546</v>
      </c>
      <c r="C116911">
        <v>12</v>
      </c>
      <c r="D116911">
        <v>2021</v>
      </c>
      <c r="E116911">
        <v>3424402</v>
      </c>
      <c r="F116911">
        <v>2303</v>
      </c>
      <c r="G116911" s="1" t="s">
        <v>13</v>
      </c>
      <c r="H116911" s="1" t="s">
        <v>14</v>
      </c>
      <c r="I116911" s="1" t="s">
        <v>15</v>
      </c>
      <c r="J116911">
        <v>12</v>
      </c>
      <c r="K116911">
        <v>1500</v>
      </c>
      <c r="L116911" s="1" t="s">
        <v>16</v>
      </c>
      <c r="M116911">
        <v>42858</v>
      </c>
    </row>
    <row r="116912" spans="1:13" x14ac:dyDescent="0.35">
      <c r="A116912">
        <v>44543</v>
      </c>
      <c r="B116912">
        <v>44548</v>
      </c>
      <c r="C116912">
        <v>12</v>
      </c>
      <c r="D116912">
        <v>2021</v>
      </c>
      <c r="E116912">
        <v>3403208</v>
      </c>
      <c r="F116912">
        <v>2326</v>
      </c>
      <c r="G116912" s="1" t="s">
        <v>13</v>
      </c>
      <c r="H116912" s="1" t="s">
        <v>14</v>
      </c>
      <c r="I116912" s="1" t="s">
        <v>15</v>
      </c>
      <c r="J116912">
        <v>12</v>
      </c>
      <c r="K116912">
        <v>1500</v>
      </c>
      <c r="L116912" s="1" t="s">
        <v>16</v>
      </c>
      <c r="M116912">
        <v>91429</v>
      </c>
    </row>
    <row r="116913" spans="1:13" x14ac:dyDescent="0.35">
      <c r="A116913">
        <v>44544</v>
      </c>
      <c r="B116913">
        <v>44549</v>
      </c>
      <c r="C116913">
        <v>12</v>
      </c>
      <c r="D116913">
        <v>2021</v>
      </c>
      <c r="E116913">
        <v>3424402</v>
      </c>
      <c r="F116913">
        <v>2303</v>
      </c>
      <c r="G116913" s="1" t="s">
        <v>13</v>
      </c>
      <c r="H116913" s="1" t="s">
        <v>17</v>
      </c>
      <c r="I116913" s="1" t="s">
        <v>15</v>
      </c>
      <c r="J116913">
        <v>12</v>
      </c>
      <c r="K116913">
        <v>1800</v>
      </c>
      <c r="L116913" s="1" t="s">
        <v>16</v>
      </c>
      <c r="M116913">
        <v>0</v>
      </c>
    </row>
    <row r="116914" spans="1:13" x14ac:dyDescent="0.35">
      <c r="A116914">
        <v>44543</v>
      </c>
      <c r="B116914">
        <v>44546</v>
      </c>
      <c r="C116914">
        <v>12</v>
      </c>
      <c r="D116914">
        <v>2021</v>
      </c>
      <c r="E116914">
        <v>3423909</v>
      </c>
      <c r="F116914">
        <v>2312</v>
      </c>
      <c r="G116914" s="1" t="s">
        <v>13</v>
      </c>
      <c r="H116914" s="1" t="s">
        <v>14</v>
      </c>
      <c r="I116914" s="1" t="s">
        <v>15</v>
      </c>
      <c r="J116914">
        <v>12</v>
      </c>
      <c r="K116914">
        <v>1800</v>
      </c>
      <c r="L116914" s="1" t="s">
        <v>16</v>
      </c>
      <c r="M116914">
        <v>7260</v>
      </c>
    </row>
    <row r="116915" spans="1:13" x14ac:dyDescent="0.35">
      <c r="A116915">
        <v>44545</v>
      </c>
      <c r="B116915">
        <v>44550</v>
      </c>
      <c r="C116915">
        <v>12</v>
      </c>
      <c r="D116915">
        <v>2021</v>
      </c>
      <c r="E116915">
        <v>3424402</v>
      </c>
      <c r="F116915">
        <v>2329</v>
      </c>
      <c r="G116915" s="1" t="s">
        <v>13</v>
      </c>
      <c r="H116915" s="1" t="s">
        <v>17</v>
      </c>
      <c r="I116915" s="1" t="s">
        <v>15</v>
      </c>
      <c r="J116915">
        <v>12</v>
      </c>
      <c r="K116915">
        <v>1500</v>
      </c>
      <c r="L116915" s="1" t="s">
        <v>16</v>
      </c>
      <c r="M116915">
        <v>0</v>
      </c>
    </row>
    <row r="116916" spans="1:13" x14ac:dyDescent="0.35">
      <c r="A116916">
        <v>44544</v>
      </c>
      <c r="B116916">
        <v>44547</v>
      </c>
      <c r="C116916">
        <v>12</v>
      </c>
      <c r="D116916">
        <v>2021</v>
      </c>
      <c r="E116916">
        <v>3403208</v>
      </c>
      <c r="F116916">
        <v>2305</v>
      </c>
      <c r="G116916" s="1" t="s">
        <v>19</v>
      </c>
      <c r="H116916" s="1" t="s">
        <v>14</v>
      </c>
      <c r="I116916" s="1" t="s">
        <v>15</v>
      </c>
      <c r="J116916">
        <v>12</v>
      </c>
      <c r="K116916">
        <v>1800</v>
      </c>
      <c r="L116916" s="1" t="s">
        <v>16</v>
      </c>
      <c r="M116916">
        <v>6336</v>
      </c>
    </row>
    <row r="116917" spans="1:13" x14ac:dyDescent="0.35">
      <c r="A116917">
        <v>44545</v>
      </c>
      <c r="B116917">
        <v>44549</v>
      </c>
      <c r="C116917">
        <v>12</v>
      </c>
      <c r="D116917">
        <v>2021</v>
      </c>
      <c r="E116917">
        <v>3424402</v>
      </c>
      <c r="F116917">
        <v>2336</v>
      </c>
      <c r="G116917" s="1" t="s">
        <v>19</v>
      </c>
      <c r="H116917" s="1" t="s">
        <v>14</v>
      </c>
      <c r="I116917" s="1" t="s">
        <v>15</v>
      </c>
      <c r="J116917">
        <v>12</v>
      </c>
      <c r="K116917">
        <v>1500</v>
      </c>
      <c r="L116917" s="1" t="s">
        <v>16</v>
      </c>
      <c r="M116917">
        <v>91429</v>
      </c>
    </row>
    <row r="116918" spans="1:13" x14ac:dyDescent="0.35">
      <c r="A116918">
        <v>44544</v>
      </c>
      <c r="B116918">
        <v>44549</v>
      </c>
      <c r="C116918">
        <v>12</v>
      </c>
      <c r="D116918">
        <v>2021</v>
      </c>
      <c r="E116918">
        <v>3403208</v>
      </c>
      <c r="F116918">
        <v>2327</v>
      </c>
      <c r="G116918" s="1" t="s">
        <v>13</v>
      </c>
      <c r="H116918" s="1" t="s">
        <v>14</v>
      </c>
      <c r="I116918" s="1" t="s">
        <v>15</v>
      </c>
      <c r="J116918">
        <v>12</v>
      </c>
      <c r="K116918">
        <v>1500</v>
      </c>
      <c r="L116918" s="1" t="s">
        <v>16</v>
      </c>
      <c r="M116918">
        <v>1000</v>
      </c>
    </row>
    <row r="116919" spans="1:13" x14ac:dyDescent="0.35">
      <c r="A116919">
        <v>44543</v>
      </c>
      <c r="B116919">
        <v>44547</v>
      </c>
      <c r="C116919">
        <v>12</v>
      </c>
      <c r="D116919">
        <v>2021</v>
      </c>
      <c r="E116919">
        <v>3424402</v>
      </c>
      <c r="F116919">
        <v>2344</v>
      </c>
      <c r="G116919" s="1" t="s">
        <v>13</v>
      </c>
      <c r="H116919" s="1" t="s">
        <v>14</v>
      </c>
      <c r="I116919" s="1" t="s">
        <v>15</v>
      </c>
      <c r="J116919">
        <v>12</v>
      </c>
      <c r="K116919">
        <v>1800</v>
      </c>
      <c r="L116919" s="1" t="s">
        <v>16</v>
      </c>
      <c r="M116919">
        <v>57024</v>
      </c>
    </row>
    <row r="116920" spans="1:13" x14ac:dyDescent="0.35">
      <c r="A116920">
        <v>44557</v>
      </c>
      <c r="B116920">
        <v>44561</v>
      </c>
      <c r="C116920">
        <v>12</v>
      </c>
      <c r="D116920">
        <v>2021</v>
      </c>
      <c r="E116920">
        <v>3403208</v>
      </c>
      <c r="F116920">
        <v>2325</v>
      </c>
      <c r="G116920" s="1" t="s">
        <v>19</v>
      </c>
      <c r="H116920" s="1" t="s">
        <v>17</v>
      </c>
      <c r="I116920" s="1" t="s">
        <v>15</v>
      </c>
      <c r="J116920">
        <v>12</v>
      </c>
      <c r="K116920">
        <v>1500</v>
      </c>
      <c r="L116920" s="1" t="s">
        <v>16</v>
      </c>
      <c r="M116920">
        <v>0</v>
      </c>
    </row>
    <row r="116921" spans="1:13" x14ac:dyDescent="0.35">
      <c r="A116921">
        <v>44544</v>
      </c>
      <c r="B116921">
        <v>44548</v>
      </c>
      <c r="C116921">
        <v>12</v>
      </c>
      <c r="D116921">
        <v>2021</v>
      </c>
      <c r="E116921">
        <v>3424402</v>
      </c>
      <c r="F116921">
        <v>2329</v>
      </c>
      <c r="G116921" s="1" t="s">
        <v>13</v>
      </c>
      <c r="H116921" s="1" t="s">
        <v>17</v>
      </c>
      <c r="I116921" s="1" t="s">
        <v>15</v>
      </c>
      <c r="J116921">
        <v>12</v>
      </c>
      <c r="K116921">
        <v>1800</v>
      </c>
      <c r="L116921" s="1" t="s">
        <v>16</v>
      </c>
      <c r="M116921">
        <v>0</v>
      </c>
    </row>
    <row r="116922" spans="1:13" x14ac:dyDescent="0.35">
      <c r="A116922">
        <v>44544</v>
      </c>
      <c r="B116922">
        <v>44546</v>
      </c>
      <c r="C116922">
        <v>12</v>
      </c>
      <c r="D116922">
        <v>2021</v>
      </c>
      <c r="E116922">
        <v>3424402</v>
      </c>
      <c r="F116922">
        <v>2326</v>
      </c>
      <c r="G116922" s="1" t="s">
        <v>13</v>
      </c>
      <c r="H116922" s="1" t="s">
        <v>14</v>
      </c>
      <c r="I116922" s="1" t="s">
        <v>15</v>
      </c>
      <c r="J116922">
        <v>12</v>
      </c>
      <c r="K116922">
        <v>1500</v>
      </c>
      <c r="L116922" s="1" t="s">
        <v>16</v>
      </c>
      <c r="M116922">
        <v>34286</v>
      </c>
    </row>
    <row r="116923" spans="1:13" x14ac:dyDescent="0.35">
      <c r="A116923">
        <v>44544</v>
      </c>
      <c r="B116923">
        <v>44547</v>
      </c>
      <c r="C116923">
        <v>12</v>
      </c>
      <c r="D116923">
        <v>2021</v>
      </c>
      <c r="E116923">
        <v>3403208</v>
      </c>
      <c r="F116923">
        <v>2325</v>
      </c>
      <c r="G116923" s="1" t="s">
        <v>13</v>
      </c>
      <c r="H116923" s="1" t="s">
        <v>17</v>
      </c>
      <c r="I116923" s="1" t="s">
        <v>15</v>
      </c>
      <c r="J116923">
        <v>12</v>
      </c>
      <c r="K116923">
        <v>1500</v>
      </c>
      <c r="L116923" s="1" t="s">
        <v>16</v>
      </c>
      <c r="M116923">
        <v>0</v>
      </c>
    </row>
    <row r="116924" spans="1:13" x14ac:dyDescent="0.35">
      <c r="A116924">
        <v>44543</v>
      </c>
      <c r="B116924">
        <v>44548</v>
      </c>
      <c r="C116924">
        <v>12</v>
      </c>
      <c r="D116924">
        <v>2021</v>
      </c>
      <c r="E116924">
        <v>3424402</v>
      </c>
      <c r="F116924">
        <v>2338</v>
      </c>
      <c r="G116924" s="1" t="s">
        <v>19</v>
      </c>
      <c r="H116924" s="1" t="s">
        <v>14</v>
      </c>
      <c r="I116924" s="1" t="s">
        <v>15</v>
      </c>
      <c r="J116924">
        <v>12</v>
      </c>
      <c r="K116924">
        <v>1800</v>
      </c>
      <c r="L116924" s="1" t="s">
        <v>16</v>
      </c>
      <c r="M116924">
        <v>95544</v>
      </c>
    </row>
    <row r="116925" spans="1:13" x14ac:dyDescent="0.35">
      <c r="A116925">
        <v>44536</v>
      </c>
      <c r="B116925">
        <v>44540</v>
      </c>
      <c r="C116925">
        <v>12</v>
      </c>
      <c r="D116925">
        <v>2021</v>
      </c>
      <c r="E116925">
        <v>3424402</v>
      </c>
      <c r="F116925">
        <v>2334</v>
      </c>
      <c r="G116925" s="1" t="s">
        <v>13</v>
      </c>
      <c r="H116925" s="1" t="s">
        <v>14</v>
      </c>
      <c r="I116925" s="1" t="s">
        <v>15</v>
      </c>
      <c r="J116925">
        <v>12</v>
      </c>
      <c r="K116925">
        <v>1500</v>
      </c>
      <c r="L116925" s="1" t="s">
        <v>16</v>
      </c>
      <c r="M116925">
        <v>34286</v>
      </c>
    </row>
    <row r="116926" spans="1:13" x14ac:dyDescent="0.35">
      <c r="A116926">
        <v>44543</v>
      </c>
      <c r="B116926">
        <v>44547</v>
      </c>
      <c r="C116926">
        <v>12</v>
      </c>
      <c r="D116926">
        <v>2021</v>
      </c>
      <c r="E116926">
        <v>3423909</v>
      </c>
      <c r="F116926">
        <v>2350</v>
      </c>
      <c r="G116926" s="1" t="s">
        <v>19</v>
      </c>
      <c r="H116926" s="1" t="s">
        <v>14</v>
      </c>
      <c r="I116926" s="1" t="s">
        <v>15</v>
      </c>
      <c r="J116926">
        <v>12</v>
      </c>
      <c r="K116926">
        <v>1500</v>
      </c>
      <c r="L116926" s="1" t="s">
        <v>16</v>
      </c>
      <c r="M116926">
        <v>91429</v>
      </c>
    </row>
    <row r="116927" spans="1:13" x14ac:dyDescent="0.35">
      <c r="A116927">
        <v>44545</v>
      </c>
      <c r="B116927">
        <v>44549</v>
      </c>
      <c r="C116927">
        <v>12</v>
      </c>
      <c r="D116927">
        <v>2021</v>
      </c>
      <c r="E116927">
        <v>3403208</v>
      </c>
      <c r="F116927">
        <v>2312</v>
      </c>
      <c r="G116927" s="1" t="s">
        <v>13</v>
      </c>
      <c r="H116927" s="1" t="s">
        <v>14</v>
      </c>
      <c r="I116927" s="1" t="s">
        <v>15</v>
      </c>
      <c r="J116927">
        <v>12</v>
      </c>
      <c r="K116927">
        <v>1800</v>
      </c>
      <c r="L116927" s="1" t="s">
        <v>16</v>
      </c>
      <c r="M116927">
        <v>100572</v>
      </c>
    </row>
    <row r="116928" spans="1:13" x14ac:dyDescent="0.35">
      <c r="A116928">
        <v>44544</v>
      </c>
      <c r="B116928">
        <v>44547</v>
      </c>
      <c r="C116928">
        <v>12</v>
      </c>
      <c r="D116928">
        <v>2021</v>
      </c>
      <c r="E116928">
        <v>3424402</v>
      </c>
      <c r="F116928">
        <v>2301</v>
      </c>
      <c r="G116928" s="1" t="s">
        <v>13</v>
      </c>
      <c r="H116928" s="1" t="s">
        <v>14</v>
      </c>
      <c r="I116928" s="1" t="s">
        <v>15</v>
      </c>
      <c r="J116928">
        <v>12</v>
      </c>
      <c r="K116928">
        <v>1500</v>
      </c>
      <c r="L116928" s="1" t="s">
        <v>16</v>
      </c>
      <c r="M116928">
        <v>4864</v>
      </c>
    </row>
    <row r="116929" spans="1:13" x14ac:dyDescent="0.35">
      <c r="A116929">
        <v>44544</v>
      </c>
      <c r="B116929">
        <v>44548</v>
      </c>
      <c r="C116929">
        <v>12</v>
      </c>
      <c r="D116929">
        <v>2021</v>
      </c>
      <c r="E116929">
        <v>3403208</v>
      </c>
      <c r="F116929">
        <v>2350</v>
      </c>
      <c r="G116929" s="1" t="s">
        <v>19</v>
      </c>
      <c r="H116929" s="1" t="s">
        <v>14</v>
      </c>
      <c r="I116929" s="1" t="s">
        <v>15</v>
      </c>
      <c r="J116929">
        <v>12</v>
      </c>
      <c r="K116929">
        <v>1500</v>
      </c>
      <c r="L116929" s="1" t="s">
        <v>16</v>
      </c>
      <c r="M116929">
        <v>42858</v>
      </c>
    </row>
    <row r="116930" spans="1:13" x14ac:dyDescent="0.35">
      <c r="A116930">
        <v>44545</v>
      </c>
      <c r="B116930">
        <v>44549</v>
      </c>
      <c r="C116930">
        <v>12</v>
      </c>
      <c r="D116930">
        <v>2021</v>
      </c>
      <c r="E116930">
        <v>3403208</v>
      </c>
      <c r="F116930">
        <v>2344</v>
      </c>
      <c r="G116930" s="1" t="s">
        <v>19</v>
      </c>
      <c r="H116930" s="1" t="s">
        <v>14</v>
      </c>
      <c r="I116930" s="1" t="s">
        <v>15</v>
      </c>
      <c r="J116930">
        <v>12</v>
      </c>
      <c r="K116930">
        <v>1800</v>
      </c>
      <c r="L116930" s="1" t="s">
        <v>16</v>
      </c>
      <c r="M116930">
        <v>792</v>
      </c>
    </row>
    <row r="116931" spans="1:13" x14ac:dyDescent="0.35">
      <c r="A116931">
        <v>44544</v>
      </c>
      <c r="B116931">
        <v>44548</v>
      </c>
      <c r="C116931">
        <v>12</v>
      </c>
      <c r="D116931">
        <v>2021</v>
      </c>
      <c r="E116931">
        <v>3423909</v>
      </c>
      <c r="F116931">
        <v>2350</v>
      </c>
      <c r="G116931" s="1" t="s">
        <v>19</v>
      </c>
      <c r="H116931" s="1" t="s">
        <v>14</v>
      </c>
      <c r="I116931" s="1" t="s">
        <v>15</v>
      </c>
      <c r="J116931">
        <v>12</v>
      </c>
      <c r="K116931">
        <v>1500</v>
      </c>
      <c r="L116931" s="1" t="s">
        <v>16</v>
      </c>
      <c r="M116931">
        <v>91429</v>
      </c>
    </row>
    <row r="116932" spans="1:13" x14ac:dyDescent="0.35">
      <c r="A116932">
        <v>44545</v>
      </c>
      <c r="B116932">
        <v>44549</v>
      </c>
      <c r="C116932">
        <v>12</v>
      </c>
      <c r="D116932">
        <v>2021</v>
      </c>
      <c r="E116932">
        <v>3403208</v>
      </c>
      <c r="F116932">
        <v>2345</v>
      </c>
      <c r="G116932" s="1" t="s">
        <v>13</v>
      </c>
      <c r="H116932" s="1" t="s">
        <v>14</v>
      </c>
      <c r="I116932" s="1" t="s">
        <v>15</v>
      </c>
      <c r="J116932">
        <v>12</v>
      </c>
      <c r="K116932">
        <v>1500</v>
      </c>
      <c r="L116932" s="1" t="s">
        <v>16</v>
      </c>
      <c r="M116932">
        <v>855</v>
      </c>
    </row>
    <row r="116933" spans="1:13" x14ac:dyDescent="0.35">
      <c r="A116933">
        <v>44543</v>
      </c>
      <c r="B116933">
        <v>44548</v>
      </c>
      <c r="C116933">
        <v>12</v>
      </c>
      <c r="D116933">
        <v>2021</v>
      </c>
      <c r="E116933">
        <v>3424402</v>
      </c>
      <c r="F116933">
        <v>2307</v>
      </c>
      <c r="G116933" s="1" t="s">
        <v>19</v>
      </c>
      <c r="H116933" s="1" t="s">
        <v>17</v>
      </c>
      <c r="I116933" s="1" t="s">
        <v>15</v>
      </c>
      <c r="J116933">
        <v>12</v>
      </c>
      <c r="K116933">
        <v>1500</v>
      </c>
      <c r="L116933" s="1" t="s">
        <v>16</v>
      </c>
      <c r="M116933">
        <v>0</v>
      </c>
    </row>
    <row r="116934" spans="1:13" x14ac:dyDescent="0.35">
      <c r="A116934">
        <v>44543</v>
      </c>
      <c r="B116934">
        <v>44548</v>
      </c>
      <c r="C116934">
        <v>12</v>
      </c>
      <c r="D116934">
        <v>2021</v>
      </c>
      <c r="E116934">
        <v>3424402</v>
      </c>
      <c r="F116934">
        <v>2305</v>
      </c>
      <c r="G116934" s="1" t="s">
        <v>13</v>
      </c>
      <c r="H116934" s="1" t="s">
        <v>14</v>
      </c>
      <c r="I116934" s="1" t="s">
        <v>15</v>
      </c>
      <c r="J116934">
        <v>12</v>
      </c>
      <c r="K116934">
        <v>1800</v>
      </c>
      <c r="L116934" s="1" t="s">
        <v>16</v>
      </c>
      <c r="M116934">
        <v>47143</v>
      </c>
    </row>
    <row r="116935" spans="1:13" x14ac:dyDescent="0.35">
      <c r="A116935">
        <v>44544</v>
      </c>
      <c r="B116935">
        <v>44548</v>
      </c>
      <c r="C116935">
        <v>12</v>
      </c>
      <c r="D116935">
        <v>2021</v>
      </c>
      <c r="E116935">
        <v>3424402</v>
      </c>
      <c r="F116935">
        <v>2350</v>
      </c>
      <c r="G116935" s="1" t="s">
        <v>19</v>
      </c>
      <c r="H116935" s="1" t="s">
        <v>14</v>
      </c>
      <c r="I116935" s="1" t="s">
        <v>15</v>
      </c>
      <c r="J116935">
        <v>12</v>
      </c>
      <c r="K116935">
        <v>1500</v>
      </c>
      <c r="L116935" s="1" t="s">
        <v>16</v>
      </c>
      <c r="M116935">
        <v>1300</v>
      </c>
    </row>
    <row r="116936" spans="1:13" x14ac:dyDescent="0.35">
      <c r="A116936">
        <v>44544</v>
      </c>
      <c r="B116936">
        <v>44547</v>
      </c>
      <c r="C116936">
        <v>12</v>
      </c>
      <c r="D116936">
        <v>2021</v>
      </c>
      <c r="E116936">
        <v>3423909</v>
      </c>
      <c r="F116936">
        <v>2319</v>
      </c>
      <c r="G116936" s="1" t="s">
        <v>19</v>
      </c>
      <c r="H116936" s="1" t="s">
        <v>14</v>
      </c>
      <c r="I116936" s="1" t="s">
        <v>15</v>
      </c>
      <c r="J116936">
        <v>12</v>
      </c>
      <c r="K116936">
        <v>1500</v>
      </c>
      <c r="L116936" s="1" t="s">
        <v>16</v>
      </c>
      <c r="M116936">
        <v>697721</v>
      </c>
    </row>
    <row r="116937" spans="1:13" x14ac:dyDescent="0.35">
      <c r="A116937">
        <v>44544</v>
      </c>
      <c r="B116937">
        <v>44549</v>
      </c>
      <c r="C116937">
        <v>12</v>
      </c>
      <c r="D116937">
        <v>2021</v>
      </c>
      <c r="E116937">
        <v>3423909</v>
      </c>
      <c r="F116937">
        <v>2343</v>
      </c>
      <c r="G116937" s="1" t="s">
        <v>13</v>
      </c>
      <c r="H116937" s="1" t="s">
        <v>14</v>
      </c>
      <c r="I116937" s="1" t="s">
        <v>15</v>
      </c>
      <c r="J116937">
        <v>12</v>
      </c>
      <c r="K116937">
        <v>1500</v>
      </c>
      <c r="L116937" s="1" t="s">
        <v>16</v>
      </c>
      <c r="M116937">
        <v>800</v>
      </c>
    </row>
    <row r="116938" spans="1:13" x14ac:dyDescent="0.35">
      <c r="A116938">
        <v>44545</v>
      </c>
      <c r="B116938">
        <v>44548</v>
      </c>
      <c r="C116938">
        <v>12</v>
      </c>
      <c r="D116938">
        <v>2021</v>
      </c>
      <c r="E116938">
        <v>3423909</v>
      </c>
      <c r="F116938">
        <v>2312</v>
      </c>
      <c r="G116938" s="1" t="s">
        <v>19</v>
      </c>
      <c r="H116938" s="1" t="s">
        <v>14</v>
      </c>
      <c r="I116938" s="1" t="s">
        <v>15</v>
      </c>
      <c r="J116938">
        <v>12</v>
      </c>
      <c r="K116938">
        <v>1500</v>
      </c>
      <c r="L116938" s="1" t="s">
        <v>16</v>
      </c>
      <c r="M116938">
        <v>7200</v>
      </c>
    </row>
    <row r="116939" spans="1:13" x14ac:dyDescent="0.35">
      <c r="A116939">
        <v>44543</v>
      </c>
      <c r="B116939">
        <v>44546</v>
      </c>
      <c r="C116939">
        <v>12</v>
      </c>
      <c r="D116939">
        <v>2021</v>
      </c>
      <c r="E116939">
        <v>3424402</v>
      </c>
      <c r="F116939">
        <v>2345</v>
      </c>
      <c r="G116939" s="1" t="s">
        <v>19</v>
      </c>
      <c r="H116939" s="1" t="s">
        <v>14</v>
      </c>
      <c r="I116939" s="1" t="s">
        <v>15</v>
      </c>
      <c r="J116939">
        <v>12</v>
      </c>
      <c r="K116939">
        <v>1500</v>
      </c>
      <c r="L116939" s="1" t="s">
        <v>16</v>
      </c>
      <c r="M116939">
        <v>576</v>
      </c>
    </row>
    <row r="116940" spans="1:13" x14ac:dyDescent="0.35">
      <c r="A116940">
        <v>44544</v>
      </c>
      <c r="B116940">
        <v>44548</v>
      </c>
      <c r="C116940">
        <v>12</v>
      </c>
      <c r="D116940">
        <v>2021</v>
      </c>
      <c r="E116940">
        <v>3423909</v>
      </c>
      <c r="F116940">
        <v>2324</v>
      </c>
      <c r="G116940" s="1" t="s">
        <v>13</v>
      </c>
      <c r="H116940" s="1" t="s">
        <v>17</v>
      </c>
      <c r="I116940" s="1" t="s">
        <v>15</v>
      </c>
      <c r="J116940">
        <v>12</v>
      </c>
      <c r="K116940">
        <v>1500</v>
      </c>
      <c r="L116940" s="1" t="s">
        <v>16</v>
      </c>
      <c r="M116940">
        <v>0</v>
      </c>
    </row>
    <row r="116941" spans="1:13" x14ac:dyDescent="0.35">
      <c r="A116941">
        <v>44544</v>
      </c>
      <c r="B116941">
        <v>44549</v>
      </c>
      <c r="C116941">
        <v>12</v>
      </c>
      <c r="D116941">
        <v>2021</v>
      </c>
      <c r="E116941">
        <v>3423909</v>
      </c>
      <c r="F116941">
        <v>2339</v>
      </c>
      <c r="G116941" s="1" t="s">
        <v>13</v>
      </c>
      <c r="H116941" s="1" t="s">
        <v>17</v>
      </c>
      <c r="I116941" s="1" t="s">
        <v>15</v>
      </c>
      <c r="J116941">
        <v>12</v>
      </c>
      <c r="K116941">
        <v>1500</v>
      </c>
      <c r="L116941" s="1" t="s">
        <v>16</v>
      </c>
      <c r="M116941">
        <v>0</v>
      </c>
    </row>
    <row r="116942" spans="1:13" x14ac:dyDescent="0.35">
      <c r="A116942">
        <v>44544</v>
      </c>
      <c r="B116942">
        <v>44547</v>
      </c>
      <c r="C116942">
        <v>12</v>
      </c>
      <c r="D116942">
        <v>2021</v>
      </c>
      <c r="E116942">
        <v>3423909</v>
      </c>
      <c r="F116942">
        <v>2310</v>
      </c>
      <c r="G116942" s="1" t="s">
        <v>19</v>
      </c>
      <c r="H116942" s="1" t="s">
        <v>14</v>
      </c>
      <c r="I116942" s="1" t="s">
        <v>15</v>
      </c>
      <c r="J116942">
        <v>12</v>
      </c>
      <c r="K116942">
        <v>1500</v>
      </c>
      <c r="L116942" s="1" t="s">
        <v>16</v>
      </c>
      <c r="M116942">
        <v>361</v>
      </c>
    </row>
    <row r="116943" spans="1:13" x14ac:dyDescent="0.35">
      <c r="A116943">
        <v>44544</v>
      </c>
      <c r="B116943">
        <v>44548</v>
      </c>
      <c r="C116943">
        <v>12</v>
      </c>
      <c r="D116943">
        <v>2021</v>
      </c>
      <c r="E116943">
        <v>3403208</v>
      </c>
      <c r="F116943">
        <v>2335</v>
      </c>
      <c r="G116943" s="1" t="s">
        <v>13</v>
      </c>
      <c r="H116943" s="1" t="s">
        <v>14</v>
      </c>
      <c r="I116943" s="1" t="s">
        <v>15</v>
      </c>
      <c r="J116943">
        <v>12</v>
      </c>
      <c r="K116943">
        <v>1500</v>
      </c>
      <c r="L116943" s="1" t="s">
        <v>16</v>
      </c>
      <c r="M116943">
        <v>91429</v>
      </c>
    </row>
    <row r="116944" spans="1:13" x14ac:dyDescent="0.35">
      <c r="A116944">
        <v>44543</v>
      </c>
      <c r="B116944">
        <v>44548</v>
      </c>
      <c r="C116944">
        <v>12</v>
      </c>
      <c r="D116944">
        <v>2021</v>
      </c>
      <c r="E116944">
        <v>3423909</v>
      </c>
      <c r="F116944">
        <v>2329</v>
      </c>
      <c r="G116944" s="1" t="s">
        <v>19</v>
      </c>
      <c r="H116944" s="1" t="s">
        <v>14</v>
      </c>
      <c r="I116944" s="1" t="s">
        <v>15</v>
      </c>
      <c r="J116944">
        <v>12</v>
      </c>
      <c r="K116944">
        <v>1500</v>
      </c>
      <c r="L116944" s="1" t="s">
        <v>16</v>
      </c>
      <c r="M116944">
        <v>400</v>
      </c>
    </row>
    <row r="116945" spans="1:13" x14ac:dyDescent="0.35">
      <c r="A116945">
        <v>44544</v>
      </c>
      <c r="B116945">
        <v>44548</v>
      </c>
      <c r="C116945">
        <v>12</v>
      </c>
      <c r="D116945">
        <v>2021</v>
      </c>
      <c r="E116945">
        <v>3403208</v>
      </c>
      <c r="F116945">
        <v>2346</v>
      </c>
      <c r="G116945" s="1" t="s">
        <v>13</v>
      </c>
      <c r="H116945" s="1" t="s">
        <v>17</v>
      </c>
      <c r="I116945" s="1" t="s">
        <v>15</v>
      </c>
      <c r="J116945">
        <v>12</v>
      </c>
      <c r="K116945">
        <v>1500</v>
      </c>
      <c r="L116945" s="1" t="s">
        <v>16</v>
      </c>
      <c r="M116945">
        <v>0</v>
      </c>
    </row>
    <row r="116946" spans="1:13" x14ac:dyDescent="0.35">
      <c r="A116946">
        <v>44544</v>
      </c>
      <c r="B116946">
        <v>44547</v>
      </c>
      <c r="C116946">
        <v>12</v>
      </c>
      <c r="D116946">
        <v>2021</v>
      </c>
      <c r="E116946">
        <v>3423909</v>
      </c>
      <c r="F116946">
        <v>2337</v>
      </c>
      <c r="G116946" s="1" t="s">
        <v>13</v>
      </c>
      <c r="H116946" s="1" t="s">
        <v>14</v>
      </c>
      <c r="I116946" s="1" t="s">
        <v>15</v>
      </c>
      <c r="J116946">
        <v>12</v>
      </c>
      <c r="K116946">
        <v>1800</v>
      </c>
      <c r="L116946" s="1" t="s">
        <v>16</v>
      </c>
      <c r="M116946">
        <v>57024</v>
      </c>
    </row>
    <row r="116947" spans="1:13" x14ac:dyDescent="0.35">
      <c r="A116947">
        <v>44545</v>
      </c>
      <c r="B116947">
        <v>44548</v>
      </c>
      <c r="C116947">
        <v>12</v>
      </c>
      <c r="D116947">
        <v>2021</v>
      </c>
      <c r="E116947">
        <v>3424402</v>
      </c>
      <c r="F116947">
        <v>2308</v>
      </c>
      <c r="G116947" s="1" t="s">
        <v>19</v>
      </c>
      <c r="H116947" s="1" t="s">
        <v>14</v>
      </c>
      <c r="I116947" s="1" t="s">
        <v>15</v>
      </c>
      <c r="J116947">
        <v>12</v>
      </c>
      <c r="K116947">
        <v>1500</v>
      </c>
      <c r="L116947" s="1" t="s">
        <v>16</v>
      </c>
      <c r="M116947">
        <v>42858</v>
      </c>
    </row>
    <row r="116948" spans="1:13" x14ac:dyDescent="0.35">
      <c r="A116948">
        <v>44544</v>
      </c>
      <c r="B116948">
        <v>44547</v>
      </c>
      <c r="C116948">
        <v>12</v>
      </c>
      <c r="D116948">
        <v>2021</v>
      </c>
      <c r="E116948">
        <v>3424402</v>
      </c>
      <c r="F116948">
        <v>2349</v>
      </c>
      <c r="G116948" s="1" t="s">
        <v>19</v>
      </c>
      <c r="H116948" s="1" t="s">
        <v>17</v>
      </c>
      <c r="I116948" s="1" t="s">
        <v>15</v>
      </c>
      <c r="J116948">
        <v>12</v>
      </c>
      <c r="K116948">
        <v>1500</v>
      </c>
      <c r="L116948" s="1" t="s">
        <v>16</v>
      </c>
      <c r="M116948">
        <v>0</v>
      </c>
    </row>
    <row r="116949" spans="1:13" x14ac:dyDescent="0.35">
      <c r="A116949">
        <v>44543</v>
      </c>
      <c r="B116949">
        <v>44547</v>
      </c>
      <c r="C116949">
        <v>12</v>
      </c>
      <c r="D116949">
        <v>2021</v>
      </c>
      <c r="E116949">
        <v>3403208</v>
      </c>
      <c r="F116949">
        <v>2344</v>
      </c>
      <c r="G116949" s="1" t="s">
        <v>13</v>
      </c>
      <c r="H116949" s="1" t="s">
        <v>14</v>
      </c>
      <c r="I116949" s="1" t="s">
        <v>15</v>
      </c>
      <c r="J116949">
        <v>12</v>
      </c>
      <c r="K116949">
        <v>1500</v>
      </c>
      <c r="L116949" s="1" t="s">
        <v>16</v>
      </c>
      <c r="M116949">
        <v>855</v>
      </c>
    </row>
    <row r="116950" spans="1:13" x14ac:dyDescent="0.35">
      <c r="A116950">
        <v>44543</v>
      </c>
      <c r="B116950">
        <v>44547</v>
      </c>
      <c r="C116950">
        <v>12</v>
      </c>
      <c r="D116950">
        <v>2021</v>
      </c>
      <c r="E116950">
        <v>3423909</v>
      </c>
      <c r="F116950">
        <v>2311</v>
      </c>
      <c r="G116950" s="1" t="s">
        <v>19</v>
      </c>
      <c r="H116950" s="1" t="s">
        <v>14</v>
      </c>
      <c r="I116950" s="1" t="s">
        <v>15</v>
      </c>
      <c r="J116950">
        <v>12</v>
      </c>
      <c r="K116950">
        <v>1500</v>
      </c>
      <c r="L116950" s="1" t="s">
        <v>16</v>
      </c>
      <c r="M116950">
        <v>24686</v>
      </c>
    </row>
    <row r="116951" spans="1:13" x14ac:dyDescent="0.35">
      <c r="A116951">
        <v>44544</v>
      </c>
      <c r="B116951">
        <v>44547</v>
      </c>
      <c r="C116951">
        <v>12</v>
      </c>
      <c r="D116951">
        <v>2021</v>
      </c>
      <c r="E116951">
        <v>3424402</v>
      </c>
      <c r="F116951">
        <v>2333</v>
      </c>
      <c r="G116951" s="1" t="s">
        <v>13</v>
      </c>
      <c r="H116951" s="1" t="s">
        <v>17</v>
      </c>
      <c r="I116951" s="1" t="s">
        <v>15</v>
      </c>
      <c r="J116951">
        <v>12</v>
      </c>
      <c r="K116951">
        <v>1800</v>
      </c>
      <c r="L116951" s="1" t="s">
        <v>16</v>
      </c>
      <c r="M116951">
        <v>0</v>
      </c>
    </row>
    <row r="116952" spans="1:13" x14ac:dyDescent="0.35">
      <c r="A116952">
        <v>44545</v>
      </c>
      <c r="B116952">
        <v>44549</v>
      </c>
      <c r="C116952">
        <v>12</v>
      </c>
      <c r="D116952">
        <v>2021</v>
      </c>
      <c r="E116952">
        <v>3423909</v>
      </c>
      <c r="F116952">
        <v>2323</v>
      </c>
      <c r="G116952" s="1" t="s">
        <v>13</v>
      </c>
      <c r="H116952" s="1" t="s">
        <v>14</v>
      </c>
      <c r="I116952" s="1" t="s">
        <v>15</v>
      </c>
      <c r="J116952">
        <v>12</v>
      </c>
      <c r="K116952">
        <v>1800</v>
      </c>
      <c r="L116952" s="1" t="s">
        <v>16</v>
      </c>
      <c r="M116952">
        <v>697728</v>
      </c>
    </row>
    <row r="116953" spans="1:13" x14ac:dyDescent="0.35">
      <c r="A116953">
        <v>44543</v>
      </c>
      <c r="B116953">
        <v>44548</v>
      </c>
      <c r="C116953">
        <v>12</v>
      </c>
      <c r="D116953">
        <v>2021</v>
      </c>
      <c r="E116953">
        <v>3403208</v>
      </c>
      <c r="F116953">
        <v>2327</v>
      </c>
      <c r="G116953" s="1" t="s">
        <v>13</v>
      </c>
      <c r="H116953" s="1" t="s">
        <v>14</v>
      </c>
      <c r="I116953" s="1" t="s">
        <v>15</v>
      </c>
      <c r="J116953">
        <v>12</v>
      </c>
      <c r="K116953">
        <v>1500</v>
      </c>
      <c r="L116953" s="1" t="s">
        <v>16</v>
      </c>
      <c r="M116953">
        <v>91429</v>
      </c>
    </row>
    <row r="116954" spans="1:13" x14ac:dyDescent="0.35">
      <c r="A116954">
        <v>44545</v>
      </c>
      <c r="B116954">
        <v>44549</v>
      </c>
      <c r="C116954">
        <v>12</v>
      </c>
      <c r="D116954">
        <v>2021</v>
      </c>
      <c r="E116954">
        <v>3423909</v>
      </c>
      <c r="F116954">
        <v>2340</v>
      </c>
      <c r="G116954" s="1" t="s">
        <v>19</v>
      </c>
      <c r="H116954" s="1" t="s">
        <v>14</v>
      </c>
      <c r="I116954" s="1" t="s">
        <v>15</v>
      </c>
      <c r="J116954">
        <v>12</v>
      </c>
      <c r="K116954">
        <v>1500</v>
      </c>
      <c r="L116954" s="1" t="s">
        <v>16</v>
      </c>
      <c r="M116954">
        <v>8143</v>
      </c>
    </row>
    <row r="116955" spans="1:13" x14ac:dyDescent="0.35">
      <c r="A116955">
        <v>44544</v>
      </c>
      <c r="B116955">
        <v>44548</v>
      </c>
      <c r="C116955">
        <v>12</v>
      </c>
      <c r="D116955">
        <v>2021</v>
      </c>
      <c r="E116955">
        <v>3423909</v>
      </c>
      <c r="F116955">
        <v>2351</v>
      </c>
      <c r="G116955" s="1" t="s">
        <v>19</v>
      </c>
      <c r="H116955" s="1" t="s">
        <v>14</v>
      </c>
      <c r="I116955" s="1" t="s">
        <v>15</v>
      </c>
      <c r="J116955">
        <v>12</v>
      </c>
      <c r="K116955">
        <v>1500</v>
      </c>
      <c r="L116955" s="1" t="s">
        <v>16</v>
      </c>
      <c r="M116955">
        <v>91429</v>
      </c>
    </row>
    <row r="116956" spans="1:13" x14ac:dyDescent="0.35">
      <c r="A116956">
        <v>44544</v>
      </c>
      <c r="B116956">
        <v>44547</v>
      </c>
      <c r="C116956">
        <v>12</v>
      </c>
      <c r="D116956">
        <v>2021</v>
      </c>
      <c r="E116956">
        <v>3403208</v>
      </c>
      <c r="F116956">
        <v>2308</v>
      </c>
      <c r="G116956" s="1" t="s">
        <v>13</v>
      </c>
      <c r="H116956" s="1" t="s">
        <v>14</v>
      </c>
      <c r="I116956" s="1" t="s">
        <v>15</v>
      </c>
      <c r="J116956">
        <v>12</v>
      </c>
      <c r="K116956">
        <v>1500</v>
      </c>
      <c r="L116956" s="1" t="s">
        <v>16</v>
      </c>
      <c r="M116956">
        <v>684</v>
      </c>
    </row>
    <row r="116957" spans="1:13" x14ac:dyDescent="0.35">
      <c r="A116957">
        <v>44545</v>
      </c>
      <c r="B116957">
        <v>44549</v>
      </c>
      <c r="C116957">
        <v>12</v>
      </c>
      <c r="D116957">
        <v>2021</v>
      </c>
      <c r="E116957">
        <v>3423909</v>
      </c>
      <c r="F116957">
        <v>2311</v>
      </c>
      <c r="G116957" s="1" t="s">
        <v>19</v>
      </c>
      <c r="H116957" s="1" t="s">
        <v>14</v>
      </c>
      <c r="I116957" s="1" t="s">
        <v>15</v>
      </c>
      <c r="J116957">
        <v>12</v>
      </c>
      <c r="K116957">
        <v>1500</v>
      </c>
      <c r="L116957" s="1" t="s">
        <v>16</v>
      </c>
      <c r="M116957">
        <v>24686</v>
      </c>
    </row>
    <row r="116958" spans="1:13" x14ac:dyDescent="0.35">
      <c r="A116958">
        <v>44544</v>
      </c>
      <c r="B116958">
        <v>44548</v>
      </c>
      <c r="C116958">
        <v>12</v>
      </c>
      <c r="D116958">
        <v>2021</v>
      </c>
      <c r="E116958">
        <v>3423909</v>
      </c>
      <c r="F116958">
        <v>2327</v>
      </c>
      <c r="G116958" s="1" t="s">
        <v>13</v>
      </c>
      <c r="H116958" s="1" t="s">
        <v>14</v>
      </c>
      <c r="I116958" s="1" t="s">
        <v>15</v>
      </c>
      <c r="J116958">
        <v>12</v>
      </c>
      <c r="K116958">
        <v>1800</v>
      </c>
      <c r="L116958" s="1" t="s">
        <v>16</v>
      </c>
      <c r="M116958">
        <v>37715</v>
      </c>
    </row>
    <row r="116959" spans="1:13" x14ac:dyDescent="0.35">
      <c r="A116959">
        <v>44544</v>
      </c>
      <c r="B116959">
        <v>44547</v>
      </c>
      <c r="C116959">
        <v>12</v>
      </c>
      <c r="D116959">
        <v>2021</v>
      </c>
      <c r="E116959">
        <v>3424402</v>
      </c>
      <c r="F116959">
        <v>2309</v>
      </c>
      <c r="G116959" s="1" t="s">
        <v>13</v>
      </c>
      <c r="H116959" s="1" t="s">
        <v>14</v>
      </c>
      <c r="I116959" s="1" t="s">
        <v>15</v>
      </c>
      <c r="J116959">
        <v>12</v>
      </c>
      <c r="K116959">
        <v>1800</v>
      </c>
      <c r="L116959" s="1" t="s">
        <v>16</v>
      </c>
      <c r="M116959">
        <v>600</v>
      </c>
    </row>
    <row r="116960" spans="1:13" x14ac:dyDescent="0.35">
      <c r="A116960">
        <v>44545</v>
      </c>
      <c r="B116960">
        <v>44550</v>
      </c>
      <c r="C116960">
        <v>12</v>
      </c>
      <c r="D116960">
        <v>2021</v>
      </c>
      <c r="E116960">
        <v>3423909</v>
      </c>
      <c r="F116960">
        <v>2316</v>
      </c>
      <c r="G116960" s="1" t="s">
        <v>19</v>
      </c>
      <c r="H116960" s="1" t="s">
        <v>14</v>
      </c>
      <c r="I116960" s="1" t="s">
        <v>15</v>
      </c>
      <c r="J116960">
        <v>12</v>
      </c>
      <c r="K116960">
        <v>1800</v>
      </c>
      <c r="L116960" s="1" t="s">
        <v>16</v>
      </c>
      <c r="M116960">
        <v>69696</v>
      </c>
    </row>
    <row r="116961" spans="1:13" x14ac:dyDescent="0.35">
      <c r="A116961">
        <v>44545</v>
      </c>
      <c r="B116961">
        <v>44548</v>
      </c>
      <c r="C116961">
        <v>12</v>
      </c>
      <c r="D116961">
        <v>2021</v>
      </c>
      <c r="E116961">
        <v>3403208</v>
      </c>
      <c r="F116961">
        <v>2351</v>
      </c>
      <c r="G116961" s="1" t="s">
        <v>19</v>
      </c>
      <c r="H116961" s="1" t="s">
        <v>14</v>
      </c>
      <c r="I116961" s="1" t="s">
        <v>15</v>
      </c>
      <c r="J116961">
        <v>12</v>
      </c>
      <c r="K116961">
        <v>1800</v>
      </c>
      <c r="L116961" s="1" t="s">
        <v>16</v>
      </c>
      <c r="M116961">
        <v>42547</v>
      </c>
    </row>
    <row r="116962" spans="1:13" x14ac:dyDescent="0.35">
      <c r="A116962">
        <v>44543</v>
      </c>
      <c r="B116962">
        <v>44548</v>
      </c>
      <c r="C116962">
        <v>12</v>
      </c>
      <c r="D116962">
        <v>2021</v>
      </c>
      <c r="E116962">
        <v>3423909</v>
      </c>
      <c r="F116962">
        <v>2316</v>
      </c>
      <c r="G116962" s="1" t="s">
        <v>19</v>
      </c>
      <c r="H116962" s="1" t="s">
        <v>14</v>
      </c>
      <c r="I116962" s="1" t="s">
        <v>15</v>
      </c>
      <c r="J116962">
        <v>12</v>
      </c>
      <c r="K116962">
        <v>1500</v>
      </c>
      <c r="L116962" s="1" t="s">
        <v>16</v>
      </c>
      <c r="M116962">
        <v>7040</v>
      </c>
    </row>
    <row r="116963" spans="1:13" x14ac:dyDescent="0.35">
      <c r="A116963">
        <v>44543</v>
      </c>
      <c r="B116963">
        <v>44547</v>
      </c>
      <c r="C116963">
        <v>12</v>
      </c>
      <c r="D116963">
        <v>2021</v>
      </c>
      <c r="E116963">
        <v>3403208</v>
      </c>
      <c r="F116963">
        <v>2340</v>
      </c>
      <c r="G116963" s="1" t="s">
        <v>13</v>
      </c>
      <c r="H116963" s="1" t="s">
        <v>14</v>
      </c>
      <c r="I116963" s="1" t="s">
        <v>15</v>
      </c>
      <c r="J116963">
        <v>12</v>
      </c>
      <c r="K116963">
        <v>1800</v>
      </c>
      <c r="L116963" s="1" t="s">
        <v>16</v>
      </c>
      <c r="M116963">
        <v>129058</v>
      </c>
    </row>
    <row r="116964" spans="1:13" x14ac:dyDescent="0.35">
      <c r="A116964">
        <v>44544</v>
      </c>
      <c r="B116964">
        <v>44549</v>
      </c>
      <c r="C116964">
        <v>12</v>
      </c>
      <c r="D116964">
        <v>2021</v>
      </c>
      <c r="E116964">
        <v>3403208</v>
      </c>
      <c r="F116964">
        <v>2317</v>
      </c>
      <c r="G116964" s="1" t="s">
        <v>13</v>
      </c>
      <c r="H116964" s="1" t="s">
        <v>14</v>
      </c>
      <c r="I116964" s="1" t="s">
        <v>15</v>
      </c>
      <c r="J116964">
        <v>12</v>
      </c>
      <c r="K116964">
        <v>1500</v>
      </c>
      <c r="L116964" s="1" t="s">
        <v>16</v>
      </c>
      <c r="M116964">
        <v>11552</v>
      </c>
    </row>
    <row r="116965" spans="1:13" x14ac:dyDescent="0.35">
      <c r="A116965">
        <v>44544</v>
      </c>
      <c r="B116965">
        <v>44549</v>
      </c>
      <c r="C116965">
        <v>12</v>
      </c>
      <c r="D116965">
        <v>2021</v>
      </c>
      <c r="E116965">
        <v>3403208</v>
      </c>
      <c r="F116965">
        <v>2324</v>
      </c>
      <c r="G116965" s="1" t="s">
        <v>13</v>
      </c>
      <c r="H116965" s="1" t="s">
        <v>14</v>
      </c>
      <c r="I116965" s="1" t="s">
        <v>15</v>
      </c>
      <c r="J116965">
        <v>12</v>
      </c>
      <c r="K116965">
        <v>1500</v>
      </c>
      <c r="L116965" s="1" t="s">
        <v>16</v>
      </c>
      <c r="M116965">
        <v>91429</v>
      </c>
    </row>
    <row r="116966" spans="1:13" x14ac:dyDescent="0.35">
      <c r="A116966">
        <v>44545</v>
      </c>
      <c r="B116966">
        <v>44546</v>
      </c>
      <c r="C116966">
        <v>12</v>
      </c>
      <c r="D116966">
        <v>2021</v>
      </c>
      <c r="E116966">
        <v>3424402</v>
      </c>
      <c r="F116966">
        <v>2347</v>
      </c>
      <c r="G116966" s="1" t="s">
        <v>13</v>
      </c>
      <c r="H116966" s="1" t="s">
        <v>14</v>
      </c>
      <c r="I116966" s="1" t="s">
        <v>15</v>
      </c>
      <c r="J116966">
        <v>12</v>
      </c>
      <c r="K116966">
        <v>1500</v>
      </c>
      <c r="L116966" s="1" t="s">
        <v>16</v>
      </c>
      <c r="M116966">
        <v>1235</v>
      </c>
    </row>
    <row r="116967" spans="1:13" x14ac:dyDescent="0.35">
      <c r="A116967">
        <v>44544</v>
      </c>
      <c r="B116967">
        <v>44547</v>
      </c>
      <c r="C116967">
        <v>12</v>
      </c>
      <c r="D116967">
        <v>2021</v>
      </c>
      <c r="E116967">
        <v>3424402</v>
      </c>
      <c r="F116967">
        <v>2324</v>
      </c>
      <c r="G116967" s="1" t="s">
        <v>19</v>
      </c>
      <c r="H116967" s="1" t="s">
        <v>14</v>
      </c>
      <c r="I116967" s="1" t="s">
        <v>15</v>
      </c>
      <c r="J116967">
        <v>12</v>
      </c>
      <c r="K116967">
        <v>1800</v>
      </c>
      <c r="L116967" s="1" t="s">
        <v>16</v>
      </c>
      <c r="M116967">
        <v>3583</v>
      </c>
    </row>
    <row r="116968" spans="1:13" x14ac:dyDescent="0.35">
      <c r="A116968">
        <v>44545</v>
      </c>
      <c r="B116968">
        <v>44548</v>
      </c>
      <c r="C116968">
        <v>12</v>
      </c>
      <c r="D116968">
        <v>2021</v>
      </c>
      <c r="E116968">
        <v>3423909</v>
      </c>
      <c r="F116968">
        <v>2322</v>
      </c>
      <c r="G116968" s="1" t="s">
        <v>13</v>
      </c>
      <c r="H116968" s="1" t="s">
        <v>14</v>
      </c>
      <c r="I116968" s="1" t="s">
        <v>15</v>
      </c>
      <c r="J116968">
        <v>12</v>
      </c>
      <c r="K116968">
        <v>1500</v>
      </c>
      <c r="L116968" s="1" t="s">
        <v>16</v>
      </c>
      <c r="M116968">
        <v>697721</v>
      </c>
    </row>
    <row r="116969" spans="1:13" x14ac:dyDescent="0.35">
      <c r="A116969">
        <v>44543</v>
      </c>
      <c r="B116969">
        <v>44547</v>
      </c>
      <c r="C116969">
        <v>12</v>
      </c>
      <c r="D116969">
        <v>2021</v>
      </c>
      <c r="E116969">
        <v>3423909</v>
      </c>
      <c r="F116969">
        <v>2326</v>
      </c>
      <c r="G116969" s="1" t="s">
        <v>19</v>
      </c>
      <c r="H116969" s="1" t="s">
        <v>14</v>
      </c>
      <c r="I116969" s="1" t="s">
        <v>15</v>
      </c>
      <c r="J116969">
        <v>12</v>
      </c>
      <c r="K116969">
        <v>1500</v>
      </c>
      <c r="L116969" s="1" t="s">
        <v>16</v>
      </c>
      <c r="M116969">
        <v>30944</v>
      </c>
    </row>
    <row r="116970" spans="1:13" x14ac:dyDescent="0.35">
      <c r="A116970">
        <v>44545</v>
      </c>
      <c r="B116970">
        <v>44547</v>
      </c>
      <c r="C116970">
        <v>12</v>
      </c>
      <c r="D116970">
        <v>2021</v>
      </c>
      <c r="E116970">
        <v>3424402</v>
      </c>
      <c r="F116970">
        <v>2302</v>
      </c>
      <c r="G116970" s="1" t="s">
        <v>13</v>
      </c>
      <c r="H116970" s="1" t="s">
        <v>14</v>
      </c>
      <c r="I116970" s="1" t="s">
        <v>15</v>
      </c>
      <c r="J116970">
        <v>12</v>
      </c>
      <c r="K116970">
        <v>1500</v>
      </c>
      <c r="L116970" s="1" t="s">
        <v>16</v>
      </c>
      <c r="M116970">
        <v>475</v>
      </c>
    </row>
    <row r="116971" spans="1:13" x14ac:dyDescent="0.35">
      <c r="A116971">
        <v>44545</v>
      </c>
      <c r="B116971">
        <v>44546</v>
      </c>
      <c r="C116971">
        <v>12</v>
      </c>
      <c r="D116971">
        <v>2021</v>
      </c>
      <c r="E116971">
        <v>3424402</v>
      </c>
      <c r="F116971">
        <v>2303</v>
      </c>
      <c r="G116971" s="1" t="s">
        <v>13</v>
      </c>
      <c r="H116971" s="1" t="s">
        <v>14</v>
      </c>
      <c r="I116971" s="1" t="s">
        <v>15</v>
      </c>
      <c r="J116971">
        <v>12</v>
      </c>
      <c r="K116971">
        <v>1500</v>
      </c>
      <c r="L116971" s="1" t="s">
        <v>16</v>
      </c>
      <c r="M116971">
        <v>42858</v>
      </c>
    </row>
    <row r="116972" spans="1:13" x14ac:dyDescent="0.35">
      <c r="A116972">
        <v>44545</v>
      </c>
      <c r="B116972">
        <v>44549</v>
      </c>
      <c r="C116972">
        <v>12</v>
      </c>
      <c r="D116972">
        <v>2021</v>
      </c>
      <c r="E116972">
        <v>3423909</v>
      </c>
      <c r="F116972">
        <v>2341</v>
      </c>
      <c r="G116972" s="1" t="s">
        <v>19</v>
      </c>
      <c r="H116972" s="1" t="s">
        <v>14</v>
      </c>
      <c r="I116972" s="1" t="s">
        <v>15</v>
      </c>
      <c r="J116972">
        <v>12</v>
      </c>
      <c r="K116972">
        <v>1500</v>
      </c>
      <c r="L116972" s="1" t="s">
        <v>16</v>
      </c>
      <c r="M116972">
        <v>720</v>
      </c>
    </row>
    <row r="116973" spans="1:13" x14ac:dyDescent="0.35">
      <c r="A116973">
        <v>44543</v>
      </c>
      <c r="B116973">
        <v>44546</v>
      </c>
      <c r="C116973">
        <v>12</v>
      </c>
      <c r="D116973">
        <v>2021</v>
      </c>
      <c r="E116973">
        <v>3424402</v>
      </c>
      <c r="F116973">
        <v>2306</v>
      </c>
      <c r="G116973" s="1" t="s">
        <v>19</v>
      </c>
      <c r="H116973" s="1" t="s">
        <v>14</v>
      </c>
      <c r="I116973" s="1" t="s">
        <v>15</v>
      </c>
      <c r="J116973">
        <v>12</v>
      </c>
      <c r="K116973">
        <v>1500</v>
      </c>
      <c r="L116973" s="1" t="s">
        <v>16</v>
      </c>
      <c r="M116973">
        <v>42858</v>
      </c>
    </row>
    <row r="116974" spans="1:13" x14ac:dyDescent="0.35">
      <c r="A116974">
        <v>44545</v>
      </c>
      <c r="B116974">
        <v>44549</v>
      </c>
      <c r="C116974">
        <v>12</v>
      </c>
      <c r="D116974">
        <v>2021</v>
      </c>
      <c r="E116974">
        <v>3423909</v>
      </c>
      <c r="F116974">
        <v>2342</v>
      </c>
      <c r="G116974" s="1" t="s">
        <v>13</v>
      </c>
      <c r="H116974" s="1" t="s">
        <v>14</v>
      </c>
      <c r="I116974" s="1" t="s">
        <v>15</v>
      </c>
      <c r="J116974">
        <v>12</v>
      </c>
      <c r="K116974">
        <v>1500</v>
      </c>
      <c r="L116974" s="1" t="s">
        <v>16</v>
      </c>
      <c r="M116974">
        <v>720</v>
      </c>
    </row>
    <row r="116975" spans="1:13" x14ac:dyDescent="0.35">
      <c r="A116975">
        <v>44544</v>
      </c>
      <c r="B116975">
        <v>44549</v>
      </c>
      <c r="C116975">
        <v>12</v>
      </c>
      <c r="D116975">
        <v>2021</v>
      </c>
      <c r="E116975">
        <v>3423909</v>
      </c>
      <c r="F116975">
        <v>2328</v>
      </c>
      <c r="G116975" s="1" t="s">
        <v>13</v>
      </c>
      <c r="H116975" s="1" t="s">
        <v>14</v>
      </c>
      <c r="I116975" s="1" t="s">
        <v>15</v>
      </c>
      <c r="J116975">
        <v>12</v>
      </c>
      <c r="K116975">
        <v>1500</v>
      </c>
      <c r="L116975" s="1" t="s">
        <v>16</v>
      </c>
      <c r="M116975">
        <v>380</v>
      </c>
    </row>
    <row r="116976" spans="1:13" x14ac:dyDescent="0.35">
      <c r="A116976">
        <v>44543</v>
      </c>
      <c r="B116976">
        <v>44546</v>
      </c>
      <c r="C116976">
        <v>12</v>
      </c>
      <c r="D116976">
        <v>2021</v>
      </c>
      <c r="E116976">
        <v>3403208</v>
      </c>
      <c r="F116976">
        <v>2324</v>
      </c>
      <c r="G116976" s="1" t="s">
        <v>19</v>
      </c>
      <c r="H116976" s="1" t="s">
        <v>14</v>
      </c>
      <c r="I116976" s="1" t="s">
        <v>15</v>
      </c>
      <c r="J116976">
        <v>12</v>
      </c>
      <c r="K116976">
        <v>1500</v>
      </c>
      <c r="L116976" s="1" t="s">
        <v>16</v>
      </c>
      <c r="M116976">
        <v>950</v>
      </c>
    </row>
    <row r="116977" spans="1:13" x14ac:dyDescent="0.35">
      <c r="A116977">
        <v>44545</v>
      </c>
      <c r="B116977">
        <v>44550</v>
      </c>
      <c r="C116977">
        <v>12</v>
      </c>
      <c r="D116977">
        <v>2021</v>
      </c>
      <c r="E116977">
        <v>3423909</v>
      </c>
      <c r="F116977">
        <v>2305</v>
      </c>
      <c r="G116977" s="1" t="s">
        <v>19</v>
      </c>
      <c r="H116977" s="1" t="s">
        <v>14</v>
      </c>
      <c r="I116977" s="1" t="s">
        <v>15</v>
      </c>
      <c r="J116977">
        <v>12</v>
      </c>
      <c r="K116977">
        <v>1500</v>
      </c>
      <c r="L116977" s="1" t="s">
        <v>16</v>
      </c>
      <c r="M116977">
        <v>24686</v>
      </c>
    </row>
    <row r="116978" spans="1:13" x14ac:dyDescent="0.35">
      <c r="A116978">
        <v>44543</v>
      </c>
      <c r="B116978">
        <v>44548</v>
      </c>
      <c r="C116978">
        <v>12</v>
      </c>
      <c r="D116978">
        <v>2021</v>
      </c>
      <c r="E116978">
        <v>3423909</v>
      </c>
      <c r="F116978">
        <v>2312</v>
      </c>
      <c r="G116978" s="1" t="s">
        <v>13</v>
      </c>
      <c r="H116978" s="1" t="s">
        <v>14</v>
      </c>
      <c r="I116978" s="1" t="s">
        <v>15</v>
      </c>
      <c r="J116978">
        <v>12</v>
      </c>
      <c r="K116978">
        <v>1500</v>
      </c>
      <c r="L116978" s="1" t="s">
        <v>16</v>
      </c>
      <c r="M116978">
        <v>7200</v>
      </c>
    </row>
    <row r="116979" spans="1:13" x14ac:dyDescent="0.35">
      <c r="A116979">
        <v>44543</v>
      </c>
      <c r="B116979">
        <v>44546</v>
      </c>
      <c r="C116979">
        <v>12</v>
      </c>
      <c r="D116979">
        <v>2021</v>
      </c>
      <c r="E116979">
        <v>3424402</v>
      </c>
      <c r="F116979">
        <v>2321</v>
      </c>
      <c r="G116979" s="1" t="s">
        <v>13</v>
      </c>
      <c r="H116979" s="1" t="s">
        <v>14</v>
      </c>
      <c r="I116979" s="1" t="s">
        <v>15</v>
      </c>
      <c r="J116979">
        <v>12</v>
      </c>
      <c r="K116979">
        <v>1500</v>
      </c>
      <c r="L116979" s="1" t="s">
        <v>16</v>
      </c>
      <c r="M116979">
        <v>32572</v>
      </c>
    </row>
    <row r="116980" spans="1:13" x14ac:dyDescent="0.35">
      <c r="A116980">
        <v>44545</v>
      </c>
      <c r="B116980">
        <v>44550</v>
      </c>
      <c r="C116980">
        <v>12</v>
      </c>
      <c r="D116980">
        <v>2021</v>
      </c>
      <c r="E116980">
        <v>3423909</v>
      </c>
      <c r="F116980">
        <v>2343</v>
      </c>
      <c r="G116980" s="1" t="s">
        <v>13</v>
      </c>
      <c r="H116980" s="1" t="s">
        <v>14</v>
      </c>
      <c r="I116980" s="1" t="s">
        <v>15</v>
      </c>
      <c r="J116980">
        <v>12</v>
      </c>
      <c r="K116980">
        <v>1500</v>
      </c>
      <c r="L116980" s="1" t="s">
        <v>16</v>
      </c>
      <c r="M116980">
        <v>800</v>
      </c>
    </row>
    <row r="116981" spans="1:13" x14ac:dyDescent="0.35">
      <c r="A116981">
        <v>44545</v>
      </c>
      <c r="B116981">
        <v>44550</v>
      </c>
      <c r="C116981">
        <v>12</v>
      </c>
      <c r="D116981">
        <v>2021</v>
      </c>
      <c r="E116981">
        <v>3423909</v>
      </c>
      <c r="F116981">
        <v>2315</v>
      </c>
      <c r="G116981" s="1" t="s">
        <v>13</v>
      </c>
      <c r="H116981" s="1" t="s">
        <v>14</v>
      </c>
      <c r="I116981" s="1" t="s">
        <v>15</v>
      </c>
      <c r="J116981">
        <v>12</v>
      </c>
      <c r="K116981">
        <v>1500</v>
      </c>
      <c r="L116981" s="1" t="s">
        <v>16</v>
      </c>
      <c r="M116981">
        <v>754292</v>
      </c>
    </row>
    <row r="116982" spans="1:13" x14ac:dyDescent="0.35">
      <c r="A116982">
        <v>44543</v>
      </c>
      <c r="B116982">
        <v>44548</v>
      </c>
      <c r="C116982">
        <v>12</v>
      </c>
      <c r="D116982">
        <v>2021</v>
      </c>
      <c r="E116982">
        <v>3403208</v>
      </c>
      <c r="F116982">
        <v>2343</v>
      </c>
      <c r="G116982" s="1" t="s">
        <v>13</v>
      </c>
      <c r="H116982" s="1" t="s">
        <v>14</v>
      </c>
      <c r="I116982" s="1" t="s">
        <v>15</v>
      </c>
      <c r="J116982">
        <v>12</v>
      </c>
      <c r="K116982">
        <v>1800</v>
      </c>
      <c r="L116982" s="1" t="s">
        <v>16</v>
      </c>
      <c r="M116982">
        <v>13585</v>
      </c>
    </row>
    <row r="116983" spans="1:13" x14ac:dyDescent="0.35">
      <c r="A116983">
        <v>44544</v>
      </c>
      <c r="B116983">
        <v>44547</v>
      </c>
      <c r="C116983">
        <v>12</v>
      </c>
      <c r="D116983">
        <v>2021</v>
      </c>
      <c r="E116983">
        <v>3424402</v>
      </c>
      <c r="F116983">
        <v>2348</v>
      </c>
      <c r="G116983" s="1" t="s">
        <v>13</v>
      </c>
      <c r="H116983" s="1" t="s">
        <v>14</v>
      </c>
      <c r="I116983" s="1" t="s">
        <v>15</v>
      </c>
      <c r="J116983">
        <v>12</v>
      </c>
      <c r="K116983">
        <v>1800</v>
      </c>
      <c r="L116983" s="1" t="s">
        <v>16</v>
      </c>
      <c r="M116983">
        <v>129058</v>
      </c>
    </row>
    <row r="116984" spans="1:13" x14ac:dyDescent="0.35">
      <c r="A116984">
        <v>44545</v>
      </c>
      <c r="B116984">
        <v>44550</v>
      </c>
      <c r="C116984">
        <v>12</v>
      </c>
      <c r="D116984">
        <v>2021</v>
      </c>
      <c r="E116984">
        <v>3424402</v>
      </c>
      <c r="F116984">
        <v>2326</v>
      </c>
      <c r="G116984" s="1" t="s">
        <v>19</v>
      </c>
      <c r="H116984" s="1" t="s">
        <v>14</v>
      </c>
      <c r="I116984" s="1" t="s">
        <v>15</v>
      </c>
      <c r="J116984">
        <v>12</v>
      </c>
      <c r="K116984">
        <v>1500</v>
      </c>
      <c r="L116984" s="1" t="s">
        <v>16</v>
      </c>
      <c r="M116984">
        <v>34286</v>
      </c>
    </row>
    <row r="116985" spans="1:13" x14ac:dyDescent="0.35">
      <c r="A116985">
        <v>44544</v>
      </c>
      <c r="B116985">
        <v>44547</v>
      </c>
      <c r="C116985">
        <v>12</v>
      </c>
      <c r="D116985">
        <v>2021</v>
      </c>
      <c r="E116985">
        <v>3403208</v>
      </c>
      <c r="F116985">
        <v>2350</v>
      </c>
      <c r="G116985" s="1" t="s">
        <v>13</v>
      </c>
      <c r="H116985" s="1" t="s">
        <v>14</v>
      </c>
      <c r="I116985" s="1" t="s">
        <v>15</v>
      </c>
      <c r="J116985">
        <v>12</v>
      </c>
      <c r="K116985">
        <v>1800</v>
      </c>
      <c r="L116985" s="1" t="s">
        <v>16</v>
      </c>
      <c r="M116985">
        <v>44786</v>
      </c>
    </row>
    <row r="116986" spans="1:13" x14ac:dyDescent="0.35">
      <c r="A116986">
        <v>44545</v>
      </c>
      <c r="B116986">
        <v>44550</v>
      </c>
      <c r="C116986">
        <v>12</v>
      </c>
      <c r="D116986">
        <v>2021</v>
      </c>
      <c r="E116986">
        <v>3423909</v>
      </c>
      <c r="F116986">
        <v>2348</v>
      </c>
      <c r="G116986" s="1" t="s">
        <v>13</v>
      </c>
      <c r="H116986" s="1" t="s">
        <v>14</v>
      </c>
      <c r="I116986" s="1" t="s">
        <v>15</v>
      </c>
      <c r="J116986">
        <v>12</v>
      </c>
      <c r="K116986">
        <v>1500</v>
      </c>
      <c r="L116986" s="1" t="s">
        <v>16</v>
      </c>
      <c r="M116986">
        <v>91429</v>
      </c>
    </row>
    <row r="116987" spans="1:13" x14ac:dyDescent="0.35">
      <c r="A116987">
        <v>44543</v>
      </c>
      <c r="B116987">
        <v>44546</v>
      </c>
      <c r="C116987">
        <v>12</v>
      </c>
      <c r="D116987">
        <v>2021</v>
      </c>
      <c r="E116987">
        <v>3403208</v>
      </c>
      <c r="F116987">
        <v>2351</v>
      </c>
      <c r="G116987" s="1" t="s">
        <v>13</v>
      </c>
      <c r="H116987" s="1" t="s">
        <v>14</v>
      </c>
      <c r="I116987" s="1" t="s">
        <v>15</v>
      </c>
      <c r="J116987">
        <v>12</v>
      </c>
      <c r="K116987">
        <v>1800</v>
      </c>
      <c r="L116987" s="1" t="s">
        <v>16</v>
      </c>
      <c r="M116987">
        <v>42547</v>
      </c>
    </row>
    <row r="116988" spans="1:13" x14ac:dyDescent="0.35">
      <c r="A116988">
        <v>44544</v>
      </c>
      <c r="B116988">
        <v>44548</v>
      </c>
      <c r="C116988">
        <v>12</v>
      </c>
      <c r="D116988">
        <v>2021</v>
      </c>
      <c r="E116988">
        <v>3403208</v>
      </c>
      <c r="F116988">
        <v>2324</v>
      </c>
      <c r="G116988" s="1" t="s">
        <v>13</v>
      </c>
      <c r="H116988" s="1" t="s">
        <v>14</v>
      </c>
      <c r="I116988" s="1" t="s">
        <v>15</v>
      </c>
      <c r="J116988">
        <v>12</v>
      </c>
      <c r="K116988">
        <v>1500</v>
      </c>
      <c r="L116988" s="1" t="s">
        <v>16</v>
      </c>
      <c r="M116988">
        <v>91429</v>
      </c>
    </row>
    <row r="116989" spans="1:13" x14ac:dyDescent="0.35">
      <c r="A116989">
        <v>44545</v>
      </c>
      <c r="B116989">
        <v>44548</v>
      </c>
      <c r="C116989">
        <v>12</v>
      </c>
      <c r="D116989">
        <v>2021</v>
      </c>
      <c r="E116989">
        <v>3403208</v>
      </c>
      <c r="F116989">
        <v>2329</v>
      </c>
      <c r="G116989" s="1" t="s">
        <v>13</v>
      </c>
      <c r="H116989" s="1" t="s">
        <v>14</v>
      </c>
      <c r="I116989" s="1" t="s">
        <v>15</v>
      </c>
      <c r="J116989">
        <v>12</v>
      </c>
      <c r="K116989">
        <v>1500</v>
      </c>
      <c r="L116989" s="1" t="s">
        <v>16</v>
      </c>
      <c r="M116989">
        <v>91429</v>
      </c>
    </row>
    <row r="116990" spans="1:13" x14ac:dyDescent="0.35">
      <c r="A116990">
        <v>44545</v>
      </c>
      <c r="B116990">
        <v>44550</v>
      </c>
      <c r="C116990">
        <v>12</v>
      </c>
      <c r="D116990">
        <v>2021</v>
      </c>
      <c r="E116990">
        <v>3423909</v>
      </c>
      <c r="F116990">
        <v>2343</v>
      </c>
      <c r="G116990" s="1" t="s">
        <v>19</v>
      </c>
      <c r="H116990" s="1" t="s">
        <v>14</v>
      </c>
      <c r="I116990" s="1" t="s">
        <v>15</v>
      </c>
      <c r="J116990">
        <v>12</v>
      </c>
      <c r="K116990">
        <v>1800</v>
      </c>
      <c r="L116990" s="1" t="s">
        <v>16</v>
      </c>
      <c r="M116990">
        <v>792</v>
      </c>
    </row>
    <row r="116991" spans="1:13" x14ac:dyDescent="0.35">
      <c r="A116991">
        <v>44545</v>
      </c>
      <c r="B116991">
        <v>44549</v>
      </c>
      <c r="C116991">
        <v>12</v>
      </c>
      <c r="D116991">
        <v>2021</v>
      </c>
      <c r="E116991">
        <v>3403208</v>
      </c>
      <c r="F116991">
        <v>2305</v>
      </c>
      <c r="G116991" s="1" t="s">
        <v>13</v>
      </c>
      <c r="H116991" s="1" t="s">
        <v>14</v>
      </c>
      <c r="I116991" s="1" t="s">
        <v>15</v>
      </c>
      <c r="J116991">
        <v>12</v>
      </c>
      <c r="K116991">
        <v>1800</v>
      </c>
      <c r="L116991" s="1" t="s">
        <v>16</v>
      </c>
      <c r="M116991">
        <v>6336</v>
      </c>
    </row>
    <row r="116992" spans="1:13" x14ac:dyDescent="0.35">
      <c r="A116992">
        <v>44544</v>
      </c>
      <c r="B116992">
        <v>44547</v>
      </c>
      <c r="C116992">
        <v>12</v>
      </c>
      <c r="D116992">
        <v>2021</v>
      </c>
      <c r="E116992">
        <v>3423909</v>
      </c>
      <c r="F116992">
        <v>2337</v>
      </c>
      <c r="G116992" s="1" t="s">
        <v>13</v>
      </c>
      <c r="H116992" s="1" t="s">
        <v>14</v>
      </c>
      <c r="I116992" s="1" t="s">
        <v>15</v>
      </c>
      <c r="J116992">
        <v>12</v>
      </c>
      <c r="K116992">
        <v>1800</v>
      </c>
      <c r="L116992" s="1" t="s">
        <v>16</v>
      </c>
      <c r="M116992">
        <v>57024</v>
      </c>
    </row>
    <row r="116993" spans="1:13" x14ac:dyDescent="0.35">
      <c r="A116993">
        <v>44558</v>
      </c>
      <c r="B116993">
        <v>44561</v>
      </c>
      <c r="C116993">
        <v>12</v>
      </c>
      <c r="D116993">
        <v>2021</v>
      </c>
      <c r="E116993">
        <v>3423909</v>
      </c>
      <c r="F116993">
        <v>2320</v>
      </c>
      <c r="G116993" s="1" t="s">
        <v>13</v>
      </c>
      <c r="H116993" s="1" t="s">
        <v>14</v>
      </c>
      <c r="I116993" s="1" t="s">
        <v>15</v>
      </c>
      <c r="J116993">
        <v>12</v>
      </c>
      <c r="K116993">
        <v>1500</v>
      </c>
      <c r="L116993" s="1" t="s">
        <v>16</v>
      </c>
      <c r="M116993">
        <v>697721</v>
      </c>
    </row>
    <row r="116994" spans="1:13" x14ac:dyDescent="0.35">
      <c r="A116994">
        <v>44544</v>
      </c>
      <c r="B116994">
        <v>44549</v>
      </c>
      <c r="C116994">
        <v>12</v>
      </c>
      <c r="D116994">
        <v>2021</v>
      </c>
      <c r="E116994">
        <v>3423909</v>
      </c>
      <c r="F116994">
        <v>2319</v>
      </c>
      <c r="G116994" s="1" t="s">
        <v>13</v>
      </c>
      <c r="H116994" s="1" t="s">
        <v>14</v>
      </c>
      <c r="I116994" s="1" t="s">
        <v>15</v>
      </c>
      <c r="J116994">
        <v>12</v>
      </c>
      <c r="K116994">
        <v>1500</v>
      </c>
      <c r="L116994" s="1" t="s">
        <v>16</v>
      </c>
      <c r="M116994">
        <v>697721</v>
      </c>
    </row>
    <row r="116995" spans="1:13" x14ac:dyDescent="0.35">
      <c r="A116995">
        <v>44538</v>
      </c>
      <c r="B116995">
        <v>44542</v>
      </c>
      <c r="C116995">
        <v>12</v>
      </c>
      <c r="D116995">
        <v>2021</v>
      </c>
      <c r="E116995">
        <v>3403208</v>
      </c>
      <c r="F116995">
        <v>2304</v>
      </c>
      <c r="G116995" s="1" t="s">
        <v>13</v>
      </c>
      <c r="H116995" s="1" t="s">
        <v>14</v>
      </c>
      <c r="I116995" s="1" t="s">
        <v>15</v>
      </c>
      <c r="J116995">
        <v>12</v>
      </c>
      <c r="K116995">
        <v>1800</v>
      </c>
      <c r="L116995" s="1" t="s">
        <v>16</v>
      </c>
      <c r="M116995">
        <v>61114</v>
      </c>
    </row>
    <row r="116996" spans="1:13" x14ac:dyDescent="0.35">
      <c r="A116996">
        <v>44539</v>
      </c>
      <c r="B116996">
        <v>44543</v>
      </c>
      <c r="C116996">
        <v>12</v>
      </c>
      <c r="D116996">
        <v>2021</v>
      </c>
      <c r="E116996">
        <v>3424402</v>
      </c>
      <c r="F116996">
        <v>2351</v>
      </c>
      <c r="G116996" s="1" t="s">
        <v>19</v>
      </c>
      <c r="H116996" s="1" t="s">
        <v>14</v>
      </c>
      <c r="I116996" s="1" t="s">
        <v>15</v>
      </c>
      <c r="J116996">
        <v>12</v>
      </c>
      <c r="K116996">
        <v>1800</v>
      </c>
      <c r="L116996" s="1" t="s">
        <v>16</v>
      </c>
      <c r="M116996">
        <v>13585</v>
      </c>
    </row>
    <row r="116997" spans="1:13" x14ac:dyDescent="0.35">
      <c r="A116997">
        <v>44543</v>
      </c>
      <c r="B116997">
        <v>44548</v>
      </c>
      <c r="C116997">
        <v>12</v>
      </c>
      <c r="D116997">
        <v>2021</v>
      </c>
      <c r="E116997">
        <v>3423909</v>
      </c>
      <c r="F116997">
        <v>2321</v>
      </c>
      <c r="G116997" s="1" t="s">
        <v>13</v>
      </c>
      <c r="H116997" s="1" t="s">
        <v>17</v>
      </c>
      <c r="I116997" s="1" t="s">
        <v>15</v>
      </c>
      <c r="J116997">
        <v>12</v>
      </c>
      <c r="K116997">
        <v>1800</v>
      </c>
      <c r="L116997" s="1" t="s">
        <v>16</v>
      </c>
      <c r="M116997">
        <v>0</v>
      </c>
    </row>
    <row r="116998" spans="1:13" x14ac:dyDescent="0.35">
      <c r="A116998">
        <v>44545</v>
      </c>
      <c r="B116998">
        <v>44548</v>
      </c>
      <c r="C116998">
        <v>12</v>
      </c>
      <c r="D116998">
        <v>2021</v>
      </c>
      <c r="E116998">
        <v>3403208</v>
      </c>
      <c r="F116998">
        <v>2330</v>
      </c>
      <c r="G116998" s="1" t="s">
        <v>13</v>
      </c>
      <c r="H116998" s="1" t="s">
        <v>17</v>
      </c>
      <c r="I116998" s="1" t="s">
        <v>15</v>
      </c>
      <c r="J116998">
        <v>12</v>
      </c>
      <c r="K116998">
        <v>1500</v>
      </c>
      <c r="L116998" s="1" t="s">
        <v>16</v>
      </c>
      <c r="M116998">
        <v>0</v>
      </c>
    </row>
    <row r="116999" spans="1:13" x14ac:dyDescent="0.35">
      <c r="A116999">
        <v>44552</v>
      </c>
      <c r="B116999">
        <v>44555</v>
      </c>
      <c r="C116999">
        <v>12</v>
      </c>
      <c r="D116999">
        <v>2021</v>
      </c>
      <c r="E116999">
        <v>3423909</v>
      </c>
      <c r="F116999">
        <v>2339</v>
      </c>
      <c r="G116999" s="1" t="s">
        <v>13</v>
      </c>
      <c r="H116999" s="1" t="s">
        <v>17</v>
      </c>
      <c r="I116999" s="1" t="s">
        <v>15</v>
      </c>
      <c r="J116999">
        <v>12</v>
      </c>
      <c r="K116999">
        <v>1500</v>
      </c>
      <c r="L116999" s="1" t="s">
        <v>16</v>
      </c>
      <c r="M116999">
        <v>0</v>
      </c>
    </row>
    <row r="117000" spans="1:13" x14ac:dyDescent="0.35">
      <c r="A117000">
        <v>44539</v>
      </c>
      <c r="B117000">
        <v>44543</v>
      </c>
      <c r="C117000">
        <v>12</v>
      </c>
      <c r="D117000">
        <v>2021</v>
      </c>
      <c r="E117000">
        <v>3423909</v>
      </c>
      <c r="F117000">
        <v>2312</v>
      </c>
      <c r="G117000" s="1" t="s">
        <v>13</v>
      </c>
      <c r="H117000" s="1" t="s">
        <v>14</v>
      </c>
      <c r="I117000" s="1" t="s">
        <v>15</v>
      </c>
      <c r="J117000">
        <v>12</v>
      </c>
      <c r="K117000">
        <v>1500</v>
      </c>
      <c r="L117000" s="1" t="s">
        <v>16</v>
      </c>
      <c r="M117000">
        <v>7200</v>
      </c>
    </row>
    <row r="117001" spans="1:13" x14ac:dyDescent="0.35">
      <c r="A117001">
        <v>44545</v>
      </c>
      <c r="B117001">
        <v>44548</v>
      </c>
      <c r="C117001">
        <v>12</v>
      </c>
      <c r="D117001">
        <v>2021</v>
      </c>
      <c r="E117001">
        <v>3424402</v>
      </c>
      <c r="F117001">
        <v>2322</v>
      </c>
      <c r="G117001" s="1" t="s">
        <v>13</v>
      </c>
      <c r="H117001" s="1" t="s">
        <v>14</v>
      </c>
      <c r="I117001" s="1" t="s">
        <v>15</v>
      </c>
      <c r="J117001">
        <v>12</v>
      </c>
      <c r="K117001">
        <v>1800</v>
      </c>
      <c r="L117001" s="1" t="s">
        <v>16</v>
      </c>
      <c r="M117001">
        <v>30172</v>
      </c>
    </row>
    <row r="117002" spans="1:13" x14ac:dyDescent="0.35">
      <c r="A117002">
        <v>44543</v>
      </c>
      <c r="B117002">
        <v>44548</v>
      </c>
      <c r="C117002">
        <v>12</v>
      </c>
      <c r="D117002">
        <v>2021</v>
      </c>
      <c r="E117002">
        <v>3424402</v>
      </c>
      <c r="F117002">
        <v>2335</v>
      </c>
      <c r="G117002" s="1" t="s">
        <v>19</v>
      </c>
      <c r="H117002" s="1" t="s">
        <v>14</v>
      </c>
      <c r="I117002" s="1" t="s">
        <v>15</v>
      </c>
      <c r="J117002">
        <v>12</v>
      </c>
      <c r="K117002">
        <v>1500</v>
      </c>
      <c r="L117002" s="1" t="s">
        <v>16</v>
      </c>
      <c r="M117002">
        <v>34286</v>
      </c>
    </row>
    <row r="117003" spans="1:13" x14ac:dyDescent="0.35">
      <c r="A117003">
        <v>44543</v>
      </c>
      <c r="B117003">
        <v>44547</v>
      </c>
      <c r="C117003">
        <v>12</v>
      </c>
      <c r="D117003">
        <v>2021</v>
      </c>
      <c r="E117003">
        <v>3403208</v>
      </c>
      <c r="F117003">
        <v>2311</v>
      </c>
      <c r="G117003" s="1" t="s">
        <v>19</v>
      </c>
      <c r="H117003" s="1" t="s">
        <v>14</v>
      </c>
      <c r="I117003" s="1" t="s">
        <v>15</v>
      </c>
      <c r="J117003">
        <v>12</v>
      </c>
      <c r="K117003">
        <v>1800</v>
      </c>
      <c r="L117003" s="1" t="s">
        <v>16</v>
      </c>
      <c r="M117003">
        <v>47143</v>
      </c>
    </row>
    <row r="117004" spans="1:13" x14ac:dyDescent="0.35">
      <c r="A117004">
        <v>44543</v>
      </c>
      <c r="B117004">
        <v>44545</v>
      </c>
      <c r="C117004">
        <v>12</v>
      </c>
      <c r="D117004">
        <v>2021</v>
      </c>
      <c r="E117004">
        <v>3423909</v>
      </c>
      <c r="F117004">
        <v>2341</v>
      </c>
      <c r="G117004" s="1" t="s">
        <v>13</v>
      </c>
      <c r="H117004" s="1" t="s">
        <v>14</v>
      </c>
      <c r="I117004" s="1" t="s">
        <v>15</v>
      </c>
      <c r="J117004">
        <v>12</v>
      </c>
      <c r="K117004">
        <v>1800</v>
      </c>
      <c r="L117004" s="1" t="s">
        <v>16</v>
      </c>
      <c r="M117004">
        <v>7524</v>
      </c>
    </row>
    <row r="117005" spans="1:13" x14ac:dyDescent="0.35">
      <c r="A117005">
        <v>44543</v>
      </c>
      <c r="B117005">
        <v>44548</v>
      </c>
      <c r="C117005">
        <v>12</v>
      </c>
      <c r="D117005">
        <v>2021</v>
      </c>
      <c r="E117005">
        <v>3403208</v>
      </c>
      <c r="F117005">
        <v>2343</v>
      </c>
      <c r="G117005" s="1" t="s">
        <v>13</v>
      </c>
      <c r="H117005" s="1" t="s">
        <v>14</v>
      </c>
      <c r="I117005" s="1" t="s">
        <v>15</v>
      </c>
      <c r="J117005">
        <v>12</v>
      </c>
      <c r="K117005">
        <v>1500</v>
      </c>
      <c r="L117005" s="1" t="s">
        <v>16</v>
      </c>
      <c r="M117005">
        <v>1300</v>
      </c>
    </row>
    <row r="117006" spans="1:13" x14ac:dyDescent="0.35">
      <c r="A117006">
        <v>44543</v>
      </c>
      <c r="B117006">
        <v>44548</v>
      </c>
      <c r="C117006">
        <v>12</v>
      </c>
      <c r="D117006">
        <v>2021</v>
      </c>
      <c r="E117006">
        <v>3403208</v>
      </c>
      <c r="F117006">
        <v>2323</v>
      </c>
      <c r="G117006" s="1" t="s">
        <v>13</v>
      </c>
      <c r="H117006" s="1" t="s">
        <v>17</v>
      </c>
      <c r="I117006" s="1" t="s">
        <v>15</v>
      </c>
      <c r="J117006">
        <v>12</v>
      </c>
      <c r="K117006">
        <v>1800</v>
      </c>
      <c r="L117006" s="1" t="s">
        <v>16</v>
      </c>
      <c r="M117006">
        <v>0</v>
      </c>
    </row>
    <row r="117007" spans="1:13" x14ac:dyDescent="0.35">
      <c r="A117007">
        <v>44543</v>
      </c>
      <c r="B117007">
        <v>44548</v>
      </c>
      <c r="C117007">
        <v>12</v>
      </c>
      <c r="D117007">
        <v>2021</v>
      </c>
      <c r="E117007">
        <v>3424402</v>
      </c>
      <c r="F117007">
        <v>2311</v>
      </c>
      <c r="G117007" s="1" t="s">
        <v>19</v>
      </c>
      <c r="H117007" s="1" t="s">
        <v>14</v>
      </c>
      <c r="I117007" s="1" t="s">
        <v>15</v>
      </c>
      <c r="J117007">
        <v>12</v>
      </c>
      <c r="K117007">
        <v>1500</v>
      </c>
      <c r="L117007" s="1" t="s">
        <v>16</v>
      </c>
      <c r="M117007">
        <v>720</v>
      </c>
    </row>
    <row r="117008" spans="1:13" x14ac:dyDescent="0.35">
      <c r="A117008">
        <v>44545</v>
      </c>
      <c r="B117008">
        <v>44549</v>
      </c>
      <c r="C117008">
        <v>12</v>
      </c>
      <c r="D117008">
        <v>2021</v>
      </c>
      <c r="E117008">
        <v>3424402</v>
      </c>
      <c r="F117008">
        <v>2323</v>
      </c>
      <c r="G117008" s="1" t="s">
        <v>13</v>
      </c>
      <c r="H117008" s="1" t="s">
        <v>17</v>
      </c>
      <c r="I117008" s="1" t="s">
        <v>15</v>
      </c>
      <c r="J117008">
        <v>12</v>
      </c>
      <c r="K117008">
        <v>1500</v>
      </c>
      <c r="L117008" s="1" t="s">
        <v>16</v>
      </c>
      <c r="M117008">
        <v>0</v>
      </c>
    </row>
    <row r="117009" spans="1:13" x14ac:dyDescent="0.35">
      <c r="A117009">
        <v>44543</v>
      </c>
      <c r="B117009">
        <v>44547</v>
      </c>
      <c r="C117009">
        <v>12</v>
      </c>
      <c r="D117009">
        <v>2021</v>
      </c>
      <c r="E117009">
        <v>3403208</v>
      </c>
      <c r="F117009">
        <v>2311</v>
      </c>
      <c r="G117009" s="1" t="s">
        <v>19</v>
      </c>
      <c r="H117009" s="1" t="s">
        <v>14</v>
      </c>
      <c r="I117009" s="1" t="s">
        <v>15</v>
      </c>
      <c r="J117009">
        <v>12</v>
      </c>
      <c r="K117009">
        <v>1500</v>
      </c>
      <c r="L117009" s="1" t="s">
        <v>16</v>
      </c>
      <c r="M117009">
        <v>42858</v>
      </c>
    </row>
    <row r="117010" spans="1:13" x14ac:dyDescent="0.35">
      <c r="A117010">
        <v>44543</v>
      </c>
      <c r="B117010">
        <v>44547</v>
      </c>
      <c r="C117010">
        <v>12</v>
      </c>
      <c r="D117010">
        <v>2021</v>
      </c>
      <c r="E117010">
        <v>3423909</v>
      </c>
      <c r="F117010">
        <v>2320</v>
      </c>
      <c r="G117010" s="1" t="s">
        <v>13</v>
      </c>
      <c r="H117010" s="1" t="s">
        <v>17</v>
      </c>
      <c r="I117010" s="1" t="s">
        <v>15</v>
      </c>
      <c r="J117010">
        <v>12</v>
      </c>
      <c r="K117010">
        <v>1500</v>
      </c>
      <c r="L117010" s="1" t="s">
        <v>16</v>
      </c>
      <c r="M117010">
        <v>0</v>
      </c>
    </row>
    <row r="117011" spans="1:13" x14ac:dyDescent="0.35">
      <c r="A117011">
        <v>44545</v>
      </c>
      <c r="B117011">
        <v>44549</v>
      </c>
      <c r="C117011">
        <v>12</v>
      </c>
      <c r="D117011">
        <v>2021</v>
      </c>
      <c r="E117011">
        <v>3424402</v>
      </c>
      <c r="F117011">
        <v>2332</v>
      </c>
      <c r="G117011" s="1" t="s">
        <v>13</v>
      </c>
      <c r="H117011" s="1" t="s">
        <v>17</v>
      </c>
      <c r="I117011" s="1" t="s">
        <v>15</v>
      </c>
      <c r="J117011">
        <v>12</v>
      </c>
      <c r="K117011">
        <v>1500</v>
      </c>
      <c r="L117011" s="1" t="s">
        <v>16</v>
      </c>
      <c r="M117011">
        <v>0</v>
      </c>
    </row>
    <row r="117012" spans="1:13" x14ac:dyDescent="0.35">
      <c r="A117012">
        <v>44545</v>
      </c>
      <c r="B117012">
        <v>44548</v>
      </c>
      <c r="C117012">
        <v>12</v>
      </c>
      <c r="D117012">
        <v>2021</v>
      </c>
      <c r="E117012">
        <v>3423909</v>
      </c>
      <c r="F117012">
        <v>2312</v>
      </c>
      <c r="G117012" s="1" t="s">
        <v>19</v>
      </c>
      <c r="H117012" s="1" t="s">
        <v>14</v>
      </c>
      <c r="I117012" s="1" t="s">
        <v>15</v>
      </c>
      <c r="J117012">
        <v>12</v>
      </c>
      <c r="K117012">
        <v>1500</v>
      </c>
      <c r="L117012" s="1" t="s">
        <v>16</v>
      </c>
      <c r="M117012">
        <v>7200</v>
      </c>
    </row>
    <row r="117013" spans="1:13" x14ac:dyDescent="0.35">
      <c r="A117013">
        <v>44545</v>
      </c>
      <c r="B117013">
        <v>44550</v>
      </c>
      <c r="C117013">
        <v>12</v>
      </c>
      <c r="D117013">
        <v>2021</v>
      </c>
      <c r="E117013">
        <v>3403208</v>
      </c>
      <c r="F117013">
        <v>2324</v>
      </c>
      <c r="G117013" s="1" t="s">
        <v>19</v>
      </c>
      <c r="H117013" s="1" t="s">
        <v>17</v>
      </c>
      <c r="I117013" s="1" t="s">
        <v>15</v>
      </c>
      <c r="J117013">
        <v>12</v>
      </c>
      <c r="K117013">
        <v>1800</v>
      </c>
      <c r="L117013" s="1" t="s">
        <v>16</v>
      </c>
      <c r="M117013">
        <v>0</v>
      </c>
    </row>
    <row r="117014" spans="1:13" x14ac:dyDescent="0.35">
      <c r="A117014">
        <v>44554</v>
      </c>
      <c r="B117014">
        <v>44557</v>
      </c>
      <c r="C117014">
        <v>12</v>
      </c>
      <c r="D117014">
        <v>2021</v>
      </c>
      <c r="E117014">
        <v>3403208</v>
      </c>
      <c r="F117014">
        <v>2307</v>
      </c>
      <c r="G117014" s="1" t="s">
        <v>13</v>
      </c>
      <c r="H117014" s="1" t="s">
        <v>17</v>
      </c>
      <c r="I117014" s="1" t="s">
        <v>15</v>
      </c>
      <c r="J117014">
        <v>12</v>
      </c>
      <c r="K117014">
        <v>1500</v>
      </c>
      <c r="L117014" s="1" t="s">
        <v>16</v>
      </c>
      <c r="M117014">
        <v>0</v>
      </c>
    </row>
    <row r="117015" spans="1:13" x14ac:dyDescent="0.35">
      <c r="A117015">
        <v>44544</v>
      </c>
      <c r="B117015">
        <v>44549</v>
      </c>
      <c r="C117015">
        <v>12</v>
      </c>
      <c r="D117015">
        <v>2021</v>
      </c>
      <c r="E117015">
        <v>3424402</v>
      </c>
      <c r="F117015">
        <v>2324</v>
      </c>
      <c r="G117015" s="1" t="s">
        <v>19</v>
      </c>
      <c r="H117015" s="1" t="s">
        <v>17</v>
      </c>
      <c r="I117015" s="1" t="s">
        <v>15</v>
      </c>
      <c r="J117015">
        <v>12</v>
      </c>
      <c r="K117015">
        <v>1800</v>
      </c>
      <c r="L117015" s="1" t="s">
        <v>16</v>
      </c>
      <c r="M117015">
        <v>0</v>
      </c>
    </row>
    <row r="117016" spans="1:13" x14ac:dyDescent="0.35">
      <c r="A117016">
        <v>44544</v>
      </c>
      <c r="B117016">
        <v>44548</v>
      </c>
      <c r="C117016">
        <v>12</v>
      </c>
      <c r="D117016">
        <v>2021</v>
      </c>
      <c r="E117016">
        <v>3403208</v>
      </c>
      <c r="F117016">
        <v>2315</v>
      </c>
      <c r="G117016" s="1" t="s">
        <v>13</v>
      </c>
      <c r="H117016" s="1" t="s">
        <v>14</v>
      </c>
      <c r="I117016" s="1" t="s">
        <v>15</v>
      </c>
      <c r="J117016">
        <v>12</v>
      </c>
      <c r="K117016">
        <v>1800</v>
      </c>
      <c r="L117016" s="1" t="s">
        <v>16</v>
      </c>
      <c r="M117016">
        <v>100572</v>
      </c>
    </row>
    <row r="117017" spans="1:13" x14ac:dyDescent="0.35">
      <c r="A117017">
        <v>44543</v>
      </c>
      <c r="B117017">
        <v>44548</v>
      </c>
      <c r="C117017">
        <v>12</v>
      </c>
      <c r="D117017">
        <v>2021</v>
      </c>
      <c r="E117017">
        <v>3403208</v>
      </c>
      <c r="F117017">
        <v>2349</v>
      </c>
      <c r="G117017" s="1" t="s">
        <v>19</v>
      </c>
      <c r="H117017" s="1" t="s">
        <v>17</v>
      </c>
      <c r="I117017" s="1" t="s">
        <v>15</v>
      </c>
      <c r="J117017">
        <v>12</v>
      </c>
      <c r="K117017">
        <v>1500</v>
      </c>
      <c r="L117017" s="1" t="s">
        <v>16</v>
      </c>
      <c r="M117017">
        <v>0</v>
      </c>
    </row>
    <row r="117018" spans="1:13" x14ac:dyDescent="0.35">
      <c r="A117018">
        <v>44558</v>
      </c>
      <c r="B117018">
        <v>44561</v>
      </c>
      <c r="C117018">
        <v>12</v>
      </c>
      <c r="D117018">
        <v>2021</v>
      </c>
      <c r="E117018">
        <v>3424402</v>
      </c>
      <c r="F117018">
        <v>2330</v>
      </c>
      <c r="G117018" s="1" t="s">
        <v>13</v>
      </c>
      <c r="H117018" s="1" t="s">
        <v>17</v>
      </c>
      <c r="I117018" s="1" t="s">
        <v>15</v>
      </c>
      <c r="J117018">
        <v>12</v>
      </c>
      <c r="K117018">
        <v>1500</v>
      </c>
      <c r="L117018" s="1" t="s">
        <v>16</v>
      </c>
      <c r="M117018">
        <v>0</v>
      </c>
    </row>
    <row r="117019" spans="1:13" x14ac:dyDescent="0.35">
      <c r="A117019">
        <v>44537</v>
      </c>
      <c r="B117019">
        <v>44540</v>
      </c>
      <c r="C117019">
        <v>12</v>
      </c>
      <c r="D117019">
        <v>2021</v>
      </c>
      <c r="E117019">
        <v>3403208</v>
      </c>
      <c r="F117019">
        <v>2320</v>
      </c>
      <c r="G117019" s="1" t="s">
        <v>13</v>
      </c>
      <c r="H117019" s="1" t="s">
        <v>17</v>
      </c>
      <c r="I117019" s="1" t="s">
        <v>15</v>
      </c>
      <c r="J117019">
        <v>12</v>
      </c>
      <c r="K117019">
        <v>1500</v>
      </c>
      <c r="L117019" s="1" t="s">
        <v>16</v>
      </c>
      <c r="M117019">
        <v>0</v>
      </c>
    </row>
    <row r="117020" spans="1:13" x14ac:dyDescent="0.35">
      <c r="A117020">
        <v>44545</v>
      </c>
      <c r="B117020">
        <v>44550</v>
      </c>
      <c r="C117020">
        <v>12</v>
      </c>
      <c r="D117020">
        <v>2021</v>
      </c>
      <c r="E117020">
        <v>3423909</v>
      </c>
      <c r="F117020">
        <v>2343</v>
      </c>
      <c r="G117020" s="1" t="s">
        <v>13</v>
      </c>
      <c r="H117020" s="1" t="s">
        <v>14</v>
      </c>
      <c r="I117020" s="1" t="s">
        <v>15</v>
      </c>
      <c r="J117020">
        <v>12</v>
      </c>
      <c r="K117020">
        <v>1800</v>
      </c>
      <c r="L117020" s="1" t="s">
        <v>16</v>
      </c>
      <c r="M117020">
        <v>768</v>
      </c>
    </row>
    <row r="117021" spans="1:13" x14ac:dyDescent="0.35">
      <c r="A117021">
        <v>44545</v>
      </c>
      <c r="B117021">
        <v>44549</v>
      </c>
      <c r="C117021">
        <v>12</v>
      </c>
      <c r="D117021">
        <v>2021</v>
      </c>
      <c r="E117021">
        <v>3424402</v>
      </c>
      <c r="F117021">
        <v>2321</v>
      </c>
      <c r="G117021" s="1" t="s">
        <v>13</v>
      </c>
      <c r="H117021" s="1" t="s">
        <v>17</v>
      </c>
      <c r="I117021" s="1" t="s">
        <v>15</v>
      </c>
      <c r="J117021">
        <v>12</v>
      </c>
      <c r="K117021">
        <v>1500</v>
      </c>
      <c r="L117021" s="1" t="s">
        <v>16</v>
      </c>
      <c r="M117021">
        <v>0</v>
      </c>
    </row>
    <row r="117022" spans="1:13" x14ac:dyDescent="0.35">
      <c r="A117022">
        <v>44543</v>
      </c>
      <c r="B117022">
        <v>44545</v>
      </c>
      <c r="C117022">
        <v>12</v>
      </c>
      <c r="D117022">
        <v>2021</v>
      </c>
      <c r="E117022">
        <v>3424402</v>
      </c>
      <c r="F117022">
        <v>2326</v>
      </c>
      <c r="G117022" s="1" t="s">
        <v>19</v>
      </c>
      <c r="H117022" s="1" t="s">
        <v>14</v>
      </c>
      <c r="I117022" s="1" t="s">
        <v>15</v>
      </c>
      <c r="J117022">
        <v>12</v>
      </c>
      <c r="K117022">
        <v>1500</v>
      </c>
      <c r="L117022" s="1" t="s">
        <v>16</v>
      </c>
      <c r="M117022">
        <v>34286</v>
      </c>
    </row>
    <row r="117023" spans="1:13" x14ac:dyDescent="0.35">
      <c r="A117023">
        <v>44553</v>
      </c>
      <c r="B117023">
        <v>44558</v>
      </c>
      <c r="C117023">
        <v>12</v>
      </c>
      <c r="D117023">
        <v>2021</v>
      </c>
      <c r="E117023">
        <v>3423909</v>
      </c>
      <c r="F117023">
        <v>2315</v>
      </c>
      <c r="G117023" s="1" t="s">
        <v>13</v>
      </c>
      <c r="H117023" s="1" t="s">
        <v>17</v>
      </c>
      <c r="I117023" s="1" t="s">
        <v>15</v>
      </c>
      <c r="J117023">
        <v>12</v>
      </c>
      <c r="K117023">
        <v>1500</v>
      </c>
      <c r="L117023" s="1" t="s">
        <v>16</v>
      </c>
      <c r="M117023">
        <v>0</v>
      </c>
    </row>
    <row r="117024" spans="1:13" x14ac:dyDescent="0.35">
      <c r="A117024">
        <v>44533</v>
      </c>
      <c r="B117024">
        <v>44538</v>
      </c>
      <c r="C117024">
        <v>12</v>
      </c>
      <c r="D117024">
        <v>2021</v>
      </c>
      <c r="E117024">
        <v>3403208</v>
      </c>
      <c r="F117024">
        <v>2321</v>
      </c>
      <c r="G117024" s="1" t="s">
        <v>13</v>
      </c>
      <c r="H117024" s="1" t="s">
        <v>17</v>
      </c>
      <c r="I117024" s="1" t="s">
        <v>15</v>
      </c>
      <c r="J117024">
        <v>12</v>
      </c>
      <c r="K117024">
        <v>1500</v>
      </c>
      <c r="L117024" s="1" t="s">
        <v>16</v>
      </c>
      <c r="M117024">
        <v>0</v>
      </c>
    </row>
    <row r="117025" spans="1:13" x14ac:dyDescent="0.35">
      <c r="A117025">
        <v>44543</v>
      </c>
      <c r="B117025">
        <v>44547</v>
      </c>
      <c r="C117025">
        <v>12</v>
      </c>
      <c r="D117025">
        <v>2021</v>
      </c>
      <c r="E117025">
        <v>3403208</v>
      </c>
      <c r="F117025">
        <v>2332</v>
      </c>
      <c r="G117025" s="1" t="s">
        <v>13</v>
      </c>
      <c r="H117025" s="1" t="s">
        <v>17</v>
      </c>
      <c r="I117025" s="1" t="s">
        <v>15</v>
      </c>
      <c r="J117025">
        <v>12</v>
      </c>
      <c r="K117025">
        <v>1500</v>
      </c>
      <c r="L117025" s="1" t="s">
        <v>16</v>
      </c>
      <c r="M117025">
        <v>0</v>
      </c>
    </row>
    <row r="117026" spans="1:13" x14ac:dyDescent="0.35">
      <c r="A117026">
        <v>44544</v>
      </c>
      <c r="B117026">
        <v>44549</v>
      </c>
      <c r="C117026">
        <v>12</v>
      </c>
      <c r="D117026">
        <v>2021</v>
      </c>
      <c r="E117026">
        <v>3403208</v>
      </c>
      <c r="F117026">
        <v>2323</v>
      </c>
      <c r="G117026" s="1" t="s">
        <v>13</v>
      </c>
      <c r="H117026" s="1" t="s">
        <v>17</v>
      </c>
      <c r="I117026" s="1" t="s">
        <v>15</v>
      </c>
      <c r="J117026">
        <v>12</v>
      </c>
      <c r="K117026">
        <v>1500</v>
      </c>
      <c r="L117026" s="1" t="s">
        <v>16</v>
      </c>
      <c r="M117026">
        <v>0</v>
      </c>
    </row>
    <row r="117027" spans="1:13" x14ac:dyDescent="0.35">
      <c r="A117027">
        <v>44548</v>
      </c>
      <c r="B117027">
        <v>44552</v>
      </c>
      <c r="C117027">
        <v>12</v>
      </c>
      <c r="D117027">
        <v>2021</v>
      </c>
      <c r="E117027">
        <v>3424402</v>
      </c>
      <c r="F117027">
        <v>2301</v>
      </c>
      <c r="G117027" s="1" t="s">
        <v>19</v>
      </c>
      <c r="H117027" s="1" t="s">
        <v>14</v>
      </c>
      <c r="I117027" s="1" t="s">
        <v>15</v>
      </c>
      <c r="J117027">
        <v>12</v>
      </c>
      <c r="K117027">
        <v>1500</v>
      </c>
      <c r="L117027" s="1" t="s">
        <v>16</v>
      </c>
      <c r="M117027">
        <v>500</v>
      </c>
    </row>
    <row r="117028" spans="1:13" x14ac:dyDescent="0.35">
      <c r="A117028">
        <v>44547</v>
      </c>
      <c r="B117028">
        <v>44552</v>
      </c>
      <c r="C117028">
        <v>12</v>
      </c>
      <c r="D117028">
        <v>2021</v>
      </c>
      <c r="E117028">
        <v>3403208</v>
      </c>
      <c r="F117028">
        <v>2323</v>
      </c>
      <c r="G117028" s="1" t="s">
        <v>19</v>
      </c>
      <c r="H117028" s="1" t="s">
        <v>17</v>
      </c>
      <c r="I117028" s="1" t="s">
        <v>15</v>
      </c>
      <c r="J117028">
        <v>12</v>
      </c>
      <c r="K117028">
        <v>1500</v>
      </c>
      <c r="L117028" s="1" t="s">
        <v>16</v>
      </c>
      <c r="M117028">
        <v>0</v>
      </c>
    </row>
    <row r="117029" spans="1:13" x14ac:dyDescent="0.35">
      <c r="A117029">
        <v>44548</v>
      </c>
      <c r="B117029">
        <v>44551</v>
      </c>
      <c r="C117029">
        <v>12</v>
      </c>
      <c r="D117029">
        <v>2021</v>
      </c>
      <c r="E117029">
        <v>3423909</v>
      </c>
      <c r="F117029">
        <v>2330</v>
      </c>
      <c r="G117029" s="1" t="s">
        <v>13</v>
      </c>
      <c r="H117029" s="1" t="s">
        <v>14</v>
      </c>
      <c r="I117029" s="1" t="s">
        <v>15</v>
      </c>
      <c r="J117029">
        <v>12</v>
      </c>
      <c r="K117029">
        <v>1500</v>
      </c>
      <c r="L117029" s="1" t="s">
        <v>16</v>
      </c>
      <c r="M117029">
        <v>54858</v>
      </c>
    </row>
    <row r="117030" spans="1:13" x14ac:dyDescent="0.35">
      <c r="A117030">
        <v>44547</v>
      </c>
      <c r="B117030">
        <v>44552</v>
      </c>
      <c r="C117030">
        <v>12</v>
      </c>
      <c r="D117030">
        <v>2021</v>
      </c>
      <c r="E117030">
        <v>3423909</v>
      </c>
      <c r="F117030">
        <v>2308</v>
      </c>
      <c r="G117030" s="1" t="s">
        <v>13</v>
      </c>
      <c r="H117030" s="1" t="s">
        <v>14</v>
      </c>
      <c r="I117030" s="1" t="s">
        <v>15</v>
      </c>
      <c r="J117030">
        <v>12</v>
      </c>
      <c r="K117030">
        <v>1800</v>
      </c>
      <c r="L117030" s="1" t="s">
        <v>16</v>
      </c>
      <c r="M117030">
        <v>24439</v>
      </c>
    </row>
    <row r="117031" spans="1:13" x14ac:dyDescent="0.35">
      <c r="A117031">
        <v>44548</v>
      </c>
      <c r="B117031">
        <v>44553</v>
      </c>
      <c r="C117031">
        <v>12</v>
      </c>
      <c r="D117031">
        <v>2021</v>
      </c>
      <c r="E117031">
        <v>3423909</v>
      </c>
      <c r="F117031">
        <v>2348</v>
      </c>
      <c r="G117031" s="1" t="s">
        <v>13</v>
      </c>
      <c r="H117031" s="1" t="s">
        <v>14</v>
      </c>
      <c r="I117031" s="1" t="s">
        <v>15</v>
      </c>
      <c r="J117031">
        <v>12</v>
      </c>
      <c r="K117031">
        <v>1500</v>
      </c>
      <c r="L117031" s="1" t="s">
        <v>16</v>
      </c>
      <c r="M117031">
        <v>91429</v>
      </c>
    </row>
    <row r="117032" spans="1:13" x14ac:dyDescent="0.35">
      <c r="A117032">
        <v>44556</v>
      </c>
      <c r="B117032">
        <v>44560</v>
      </c>
      <c r="C117032">
        <v>12</v>
      </c>
      <c r="D117032">
        <v>2021</v>
      </c>
      <c r="E117032">
        <v>3424402</v>
      </c>
      <c r="F117032">
        <v>2326</v>
      </c>
      <c r="G117032" s="1" t="s">
        <v>19</v>
      </c>
      <c r="H117032" s="1" t="s">
        <v>14</v>
      </c>
      <c r="I117032" s="1" t="s">
        <v>15</v>
      </c>
      <c r="J117032">
        <v>12</v>
      </c>
      <c r="K117032">
        <v>1500</v>
      </c>
      <c r="L117032" s="1" t="s">
        <v>16</v>
      </c>
      <c r="M117032">
        <v>34286</v>
      </c>
    </row>
    <row r="117033" spans="1:13" x14ac:dyDescent="0.35">
      <c r="A117033">
        <v>44532</v>
      </c>
      <c r="B117033">
        <v>44536</v>
      </c>
      <c r="C117033">
        <v>12</v>
      </c>
      <c r="D117033">
        <v>2021</v>
      </c>
      <c r="E117033">
        <v>3423909</v>
      </c>
      <c r="F117033">
        <v>2343</v>
      </c>
      <c r="G117033" s="1" t="s">
        <v>13</v>
      </c>
      <c r="H117033" s="1" t="s">
        <v>14</v>
      </c>
      <c r="I117033" s="1" t="s">
        <v>15</v>
      </c>
      <c r="J117033">
        <v>12</v>
      </c>
      <c r="K117033">
        <v>1800</v>
      </c>
      <c r="L117033" s="1" t="s">
        <v>16</v>
      </c>
      <c r="M117033">
        <v>768</v>
      </c>
    </row>
    <row r="117034" spans="1:13" x14ac:dyDescent="0.35">
      <c r="A117034">
        <v>44534</v>
      </c>
      <c r="B117034">
        <v>44537</v>
      </c>
      <c r="C117034">
        <v>12</v>
      </c>
      <c r="D117034">
        <v>2021</v>
      </c>
      <c r="E117034">
        <v>3423909</v>
      </c>
      <c r="F117034">
        <v>2342</v>
      </c>
      <c r="G117034" s="1" t="s">
        <v>19</v>
      </c>
      <c r="H117034" s="1" t="s">
        <v>14</v>
      </c>
      <c r="I117034" s="1" t="s">
        <v>15</v>
      </c>
      <c r="J117034">
        <v>12</v>
      </c>
      <c r="K117034">
        <v>1500</v>
      </c>
      <c r="L117034" s="1" t="s">
        <v>16</v>
      </c>
      <c r="M117034">
        <v>720</v>
      </c>
    </row>
    <row r="117035" spans="1:13" x14ac:dyDescent="0.35">
      <c r="A117035">
        <v>44543</v>
      </c>
      <c r="B117035">
        <v>44548</v>
      </c>
      <c r="C117035">
        <v>12</v>
      </c>
      <c r="D117035">
        <v>2021</v>
      </c>
      <c r="E117035">
        <v>3423909</v>
      </c>
      <c r="F117035">
        <v>2350</v>
      </c>
      <c r="G117035" s="1" t="s">
        <v>19</v>
      </c>
      <c r="H117035" s="1" t="s">
        <v>14</v>
      </c>
      <c r="I117035" s="1" t="s">
        <v>15</v>
      </c>
      <c r="J117035">
        <v>12</v>
      </c>
      <c r="K117035">
        <v>1800</v>
      </c>
      <c r="L117035" s="1" t="s">
        <v>16</v>
      </c>
      <c r="M117035">
        <v>90767</v>
      </c>
    </row>
    <row r="117036" spans="1:13" x14ac:dyDescent="0.35">
      <c r="A117036">
        <v>44540</v>
      </c>
      <c r="B117036">
        <v>44542</v>
      </c>
      <c r="C117036">
        <v>12</v>
      </c>
      <c r="D117036">
        <v>2021</v>
      </c>
      <c r="E117036">
        <v>3403208</v>
      </c>
      <c r="F117036">
        <v>2308</v>
      </c>
      <c r="G117036" s="1" t="s">
        <v>13</v>
      </c>
      <c r="H117036" s="1" t="s">
        <v>14</v>
      </c>
      <c r="I117036" s="1" t="s">
        <v>15</v>
      </c>
      <c r="J117036">
        <v>12</v>
      </c>
      <c r="K117036">
        <v>1500</v>
      </c>
      <c r="L117036" s="1" t="s">
        <v>16</v>
      </c>
      <c r="M117036">
        <v>684</v>
      </c>
    </row>
    <row r="117037" spans="1:13" x14ac:dyDescent="0.35">
      <c r="A117037">
        <v>44533</v>
      </c>
      <c r="B117037">
        <v>44536</v>
      </c>
      <c r="C117037">
        <v>12</v>
      </c>
      <c r="D117037">
        <v>2021</v>
      </c>
      <c r="E117037">
        <v>3423909</v>
      </c>
      <c r="F117037">
        <v>2341</v>
      </c>
      <c r="G117037" s="1" t="s">
        <v>13</v>
      </c>
      <c r="H117037" s="1" t="s">
        <v>14</v>
      </c>
      <c r="I117037" s="1" t="s">
        <v>15</v>
      </c>
      <c r="J117037">
        <v>12</v>
      </c>
      <c r="K117037">
        <v>1800</v>
      </c>
      <c r="L117037" s="1" t="s">
        <v>16</v>
      </c>
      <c r="M117037">
        <v>7524</v>
      </c>
    </row>
    <row r="117038" spans="1:13" x14ac:dyDescent="0.35">
      <c r="A117038">
        <v>44544</v>
      </c>
      <c r="B117038">
        <v>44548</v>
      </c>
      <c r="C117038">
        <v>12</v>
      </c>
      <c r="D117038">
        <v>2021</v>
      </c>
      <c r="E117038">
        <v>3424402</v>
      </c>
      <c r="F117038">
        <v>2331</v>
      </c>
      <c r="G117038" s="1" t="s">
        <v>13</v>
      </c>
      <c r="H117038" s="1" t="s">
        <v>14</v>
      </c>
      <c r="I117038" s="1" t="s">
        <v>15</v>
      </c>
      <c r="J117038">
        <v>12</v>
      </c>
      <c r="K117038">
        <v>1500</v>
      </c>
      <c r="L117038" s="1" t="s">
        <v>16</v>
      </c>
      <c r="M117038">
        <v>34286</v>
      </c>
    </row>
    <row r="117039" spans="1:13" x14ac:dyDescent="0.35">
      <c r="A117039">
        <v>44544</v>
      </c>
      <c r="B117039">
        <v>44546</v>
      </c>
      <c r="C117039">
        <v>12</v>
      </c>
      <c r="D117039">
        <v>2021</v>
      </c>
      <c r="E117039">
        <v>3403208</v>
      </c>
      <c r="F117039">
        <v>2302</v>
      </c>
      <c r="G117039" s="1" t="s">
        <v>19</v>
      </c>
      <c r="H117039" s="1" t="s">
        <v>17</v>
      </c>
      <c r="I117039" s="1" t="s">
        <v>15</v>
      </c>
      <c r="J117039">
        <v>12</v>
      </c>
      <c r="K117039">
        <v>1500</v>
      </c>
      <c r="L117039" s="1" t="s">
        <v>16</v>
      </c>
      <c r="M117039">
        <v>0</v>
      </c>
    </row>
    <row r="117040" spans="1:13" x14ac:dyDescent="0.35">
      <c r="A117040">
        <v>44544</v>
      </c>
      <c r="B117040">
        <v>44549</v>
      </c>
      <c r="C117040">
        <v>12</v>
      </c>
      <c r="D117040">
        <v>2021</v>
      </c>
      <c r="E117040">
        <v>3424402</v>
      </c>
      <c r="F117040">
        <v>2347</v>
      </c>
      <c r="G117040" s="1" t="s">
        <v>13</v>
      </c>
      <c r="H117040" s="1" t="s">
        <v>14</v>
      </c>
      <c r="I117040" s="1" t="s">
        <v>15</v>
      </c>
      <c r="J117040">
        <v>12</v>
      </c>
      <c r="K117040">
        <v>1500</v>
      </c>
      <c r="L117040" s="1" t="s">
        <v>16</v>
      </c>
      <c r="M117040">
        <v>1235</v>
      </c>
    </row>
    <row r="117041" spans="1:13" x14ac:dyDescent="0.35">
      <c r="A117041">
        <v>44543</v>
      </c>
      <c r="B117041">
        <v>44547</v>
      </c>
      <c r="C117041">
        <v>12</v>
      </c>
      <c r="D117041">
        <v>2021</v>
      </c>
      <c r="E117041">
        <v>3403208</v>
      </c>
      <c r="F117041">
        <v>2320</v>
      </c>
      <c r="G117041" s="1" t="s">
        <v>13</v>
      </c>
      <c r="H117041" s="1" t="s">
        <v>17</v>
      </c>
      <c r="I117041" s="1" t="s">
        <v>15</v>
      </c>
      <c r="J117041">
        <v>12</v>
      </c>
      <c r="K117041">
        <v>1500</v>
      </c>
      <c r="L117041" s="1" t="s">
        <v>16</v>
      </c>
      <c r="M117041">
        <v>0</v>
      </c>
    </row>
    <row r="117042" spans="1:13" x14ac:dyDescent="0.35">
      <c r="A117042">
        <v>44544</v>
      </c>
      <c r="B117042">
        <v>44548</v>
      </c>
      <c r="C117042">
        <v>12</v>
      </c>
      <c r="D117042">
        <v>2021</v>
      </c>
      <c r="E117042">
        <v>3423909</v>
      </c>
      <c r="F117042">
        <v>2332</v>
      </c>
      <c r="G117042" s="1" t="s">
        <v>13</v>
      </c>
      <c r="H117042" s="1" t="s">
        <v>17</v>
      </c>
      <c r="I117042" s="1" t="s">
        <v>15</v>
      </c>
      <c r="J117042">
        <v>12</v>
      </c>
      <c r="K117042">
        <v>1500</v>
      </c>
      <c r="L117042" s="1" t="s">
        <v>16</v>
      </c>
      <c r="M117042">
        <v>0</v>
      </c>
    </row>
    <row r="117043" spans="1:13" x14ac:dyDescent="0.35">
      <c r="A117043">
        <v>44559</v>
      </c>
      <c r="B117043">
        <v>44561</v>
      </c>
      <c r="C117043">
        <v>12</v>
      </c>
      <c r="D117043">
        <v>2021</v>
      </c>
      <c r="E117043">
        <v>3423909</v>
      </c>
      <c r="F117043">
        <v>2312</v>
      </c>
      <c r="G117043" s="1" t="s">
        <v>13</v>
      </c>
      <c r="H117043" s="1" t="s">
        <v>14</v>
      </c>
      <c r="I117043" s="1" t="s">
        <v>15</v>
      </c>
      <c r="J117043">
        <v>12</v>
      </c>
      <c r="K117043">
        <v>1800</v>
      </c>
      <c r="L117043" s="1" t="s">
        <v>16</v>
      </c>
      <c r="M117043">
        <v>7128</v>
      </c>
    </row>
    <row r="117044" spans="1:13" x14ac:dyDescent="0.35">
      <c r="A117044">
        <v>44557</v>
      </c>
      <c r="B117044">
        <v>44560</v>
      </c>
      <c r="C117044">
        <v>12</v>
      </c>
      <c r="D117044">
        <v>2021</v>
      </c>
      <c r="E117044">
        <v>3403208</v>
      </c>
      <c r="F117044">
        <v>2318</v>
      </c>
      <c r="G117044" s="1" t="s">
        <v>13</v>
      </c>
      <c r="H117044" s="1" t="s">
        <v>14</v>
      </c>
      <c r="I117044" s="1" t="s">
        <v>15</v>
      </c>
      <c r="J117044">
        <v>12</v>
      </c>
      <c r="K117044">
        <v>1500</v>
      </c>
      <c r="L117044" s="1" t="s">
        <v>16</v>
      </c>
      <c r="M117044">
        <v>11552</v>
      </c>
    </row>
    <row r="117045" spans="1:13" x14ac:dyDescent="0.35">
      <c r="A117045">
        <v>44557</v>
      </c>
      <c r="B117045">
        <v>44559</v>
      </c>
      <c r="C117045">
        <v>12</v>
      </c>
      <c r="D117045">
        <v>2021</v>
      </c>
      <c r="E117045">
        <v>3403208</v>
      </c>
      <c r="F117045">
        <v>2349</v>
      </c>
      <c r="G117045" s="1" t="s">
        <v>13</v>
      </c>
      <c r="H117045" s="1" t="s">
        <v>17</v>
      </c>
      <c r="I117045" s="1" t="s">
        <v>15</v>
      </c>
      <c r="J117045">
        <v>12</v>
      </c>
      <c r="K117045">
        <v>1800</v>
      </c>
      <c r="L117045" s="1" t="s">
        <v>16</v>
      </c>
      <c r="M117045">
        <v>0</v>
      </c>
    </row>
    <row r="117046" spans="1:13" x14ac:dyDescent="0.35">
      <c r="A117046">
        <v>44540</v>
      </c>
      <c r="B117046">
        <v>44545</v>
      </c>
      <c r="C117046">
        <v>12</v>
      </c>
      <c r="D117046">
        <v>2021</v>
      </c>
      <c r="E117046">
        <v>3423909</v>
      </c>
      <c r="F117046">
        <v>2308</v>
      </c>
      <c r="G117046" s="1" t="s">
        <v>19</v>
      </c>
      <c r="H117046" s="1" t="s">
        <v>14</v>
      </c>
      <c r="I117046" s="1" t="s">
        <v>15</v>
      </c>
      <c r="J117046">
        <v>12</v>
      </c>
      <c r="K117046">
        <v>1800</v>
      </c>
      <c r="L117046" s="1" t="s">
        <v>16</v>
      </c>
      <c r="M117046">
        <v>24439</v>
      </c>
    </row>
    <row r="117047" spans="1:13" x14ac:dyDescent="0.35">
      <c r="A117047">
        <v>44559</v>
      </c>
      <c r="B117047">
        <v>44561</v>
      </c>
      <c r="C117047">
        <v>12</v>
      </c>
      <c r="D117047">
        <v>2021</v>
      </c>
      <c r="E117047">
        <v>3423909</v>
      </c>
      <c r="F117047">
        <v>2342</v>
      </c>
      <c r="G117047" s="1" t="s">
        <v>13</v>
      </c>
      <c r="H117047" s="1" t="s">
        <v>14</v>
      </c>
      <c r="I117047" s="1" t="s">
        <v>15</v>
      </c>
      <c r="J117047">
        <v>12</v>
      </c>
      <c r="K117047">
        <v>1500</v>
      </c>
      <c r="L117047" s="1" t="s">
        <v>16</v>
      </c>
      <c r="M117047">
        <v>720</v>
      </c>
    </row>
    <row r="117048" spans="1:13" x14ac:dyDescent="0.35">
      <c r="A117048">
        <v>44547</v>
      </c>
      <c r="B117048">
        <v>44549</v>
      </c>
      <c r="C117048">
        <v>12</v>
      </c>
      <c r="D117048">
        <v>2021</v>
      </c>
      <c r="E117048">
        <v>3424402</v>
      </c>
      <c r="F117048">
        <v>2319</v>
      </c>
      <c r="G117048" s="1" t="s">
        <v>13</v>
      </c>
      <c r="H117048" s="1" t="s">
        <v>14</v>
      </c>
      <c r="I117048" s="1" t="s">
        <v>15</v>
      </c>
      <c r="J117048">
        <v>12</v>
      </c>
      <c r="K117048">
        <v>1500</v>
      </c>
      <c r="L117048" s="1" t="s">
        <v>16</v>
      </c>
      <c r="M117048">
        <v>27429</v>
      </c>
    </row>
    <row r="117049" spans="1:13" x14ac:dyDescent="0.35">
      <c r="A117049">
        <v>44532</v>
      </c>
      <c r="B117049">
        <v>44537</v>
      </c>
      <c r="C117049">
        <v>12</v>
      </c>
      <c r="D117049">
        <v>2021</v>
      </c>
      <c r="E117049">
        <v>3403208</v>
      </c>
      <c r="F117049">
        <v>2351</v>
      </c>
      <c r="G117049" s="1" t="s">
        <v>13</v>
      </c>
      <c r="H117049" s="1" t="s">
        <v>17</v>
      </c>
      <c r="I117049" s="1" t="s">
        <v>15</v>
      </c>
      <c r="J117049">
        <v>12</v>
      </c>
      <c r="K117049">
        <v>1800</v>
      </c>
      <c r="L117049" s="1" t="s">
        <v>16</v>
      </c>
      <c r="M117049">
        <v>0</v>
      </c>
    </row>
    <row r="117050" spans="1:13" x14ac:dyDescent="0.35">
      <c r="A117050">
        <v>44547</v>
      </c>
      <c r="B117050">
        <v>44550</v>
      </c>
      <c r="C117050">
        <v>12</v>
      </c>
      <c r="D117050">
        <v>2021</v>
      </c>
      <c r="E117050">
        <v>3424402</v>
      </c>
      <c r="F117050">
        <v>2309</v>
      </c>
      <c r="G117050" s="1" t="s">
        <v>13</v>
      </c>
      <c r="H117050" s="1" t="s">
        <v>14</v>
      </c>
      <c r="I117050" s="1" t="s">
        <v>15</v>
      </c>
      <c r="J117050">
        <v>12</v>
      </c>
      <c r="K117050">
        <v>1500</v>
      </c>
      <c r="L117050" s="1" t="s">
        <v>16</v>
      </c>
      <c r="M117050">
        <v>576</v>
      </c>
    </row>
    <row r="117051" spans="1:13" x14ac:dyDescent="0.35">
      <c r="A117051">
        <v>44549</v>
      </c>
      <c r="B117051">
        <v>44553</v>
      </c>
      <c r="C117051">
        <v>12</v>
      </c>
      <c r="D117051">
        <v>2021</v>
      </c>
      <c r="E117051">
        <v>3403208</v>
      </c>
      <c r="F117051">
        <v>2308</v>
      </c>
      <c r="G117051" s="1" t="s">
        <v>19</v>
      </c>
      <c r="H117051" s="1" t="s">
        <v>14</v>
      </c>
      <c r="I117051" s="1" t="s">
        <v>15</v>
      </c>
      <c r="J117051">
        <v>12</v>
      </c>
      <c r="K117051">
        <v>1800</v>
      </c>
      <c r="L117051" s="1" t="s">
        <v>16</v>
      </c>
      <c r="M117051">
        <v>6336</v>
      </c>
    </row>
    <row r="117052" spans="1:13" x14ac:dyDescent="0.35">
      <c r="A117052">
        <v>44547</v>
      </c>
      <c r="B117052">
        <v>44550</v>
      </c>
      <c r="C117052">
        <v>12</v>
      </c>
      <c r="D117052">
        <v>2021</v>
      </c>
      <c r="E117052">
        <v>3423909</v>
      </c>
      <c r="F117052">
        <v>2317</v>
      </c>
      <c r="G117052" s="1" t="s">
        <v>13</v>
      </c>
      <c r="H117052" s="1" t="s">
        <v>17</v>
      </c>
      <c r="I117052" s="1" t="s">
        <v>15</v>
      </c>
      <c r="J117052">
        <v>12</v>
      </c>
      <c r="K117052">
        <v>1800</v>
      </c>
      <c r="L117052" s="1" t="s">
        <v>16</v>
      </c>
      <c r="M117052">
        <v>0</v>
      </c>
    </row>
    <row r="117053" spans="1:13" x14ac:dyDescent="0.35">
      <c r="A117053">
        <v>44549</v>
      </c>
      <c r="B117053">
        <v>44552</v>
      </c>
      <c r="C117053">
        <v>12</v>
      </c>
      <c r="D117053">
        <v>2021</v>
      </c>
      <c r="E117053">
        <v>3403208</v>
      </c>
      <c r="F117053">
        <v>2323</v>
      </c>
      <c r="G117053" s="1" t="s">
        <v>19</v>
      </c>
      <c r="H117053" s="1" t="s">
        <v>17</v>
      </c>
      <c r="I117053" s="1" t="s">
        <v>15</v>
      </c>
      <c r="J117053">
        <v>12</v>
      </c>
      <c r="K117053">
        <v>1500</v>
      </c>
      <c r="L117053" s="1" t="s">
        <v>16</v>
      </c>
      <c r="M117053">
        <v>0</v>
      </c>
    </row>
    <row r="117054" spans="1:13" x14ac:dyDescent="0.35">
      <c r="A117054">
        <v>44547</v>
      </c>
      <c r="B117054">
        <v>44550</v>
      </c>
      <c r="C117054">
        <v>12</v>
      </c>
      <c r="D117054">
        <v>2021</v>
      </c>
      <c r="E117054">
        <v>3403208</v>
      </c>
      <c r="F117054">
        <v>2343</v>
      </c>
      <c r="G117054" s="1" t="s">
        <v>13</v>
      </c>
      <c r="H117054" s="1" t="s">
        <v>14</v>
      </c>
      <c r="I117054" s="1" t="s">
        <v>15</v>
      </c>
      <c r="J117054">
        <v>12</v>
      </c>
      <c r="K117054">
        <v>1500</v>
      </c>
      <c r="L117054" s="1" t="s">
        <v>16</v>
      </c>
      <c r="M117054">
        <v>1300</v>
      </c>
    </row>
    <row r="117055" spans="1:13" x14ac:dyDescent="0.35">
      <c r="A117055">
        <v>44535</v>
      </c>
      <c r="B117055">
        <v>44540</v>
      </c>
      <c r="C117055">
        <v>12</v>
      </c>
      <c r="D117055">
        <v>2021</v>
      </c>
      <c r="E117055">
        <v>3423909</v>
      </c>
      <c r="F117055">
        <v>2340</v>
      </c>
      <c r="G117055" s="1" t="s">
        <v>13</v>
      </c>
      <c r="H117055" s="1" t="s">
        <v>14</v>
      </c>
      <c r="I117055" s="1" t="s">
        <v>15</v>
      </c>
      <c r="J117055">
        <v>12</v>
      </c>
      <c r="K117055">
        <v>1500</v>
      </c>
      <c r="L117055" s="1" t="s">
        <v>16</v>
      </c>
      <c r="M117055">
        <v>8143</v>
      </c>
    </row>
    <row r="117056" spans="1:13" x14ac:dyDescent="0.35">
      <c r="A117056">
        <v>44535</v>
      </c>
      <c r="B117056">
        <v>44540</v>
      </c>
      <c r="C117056">
        <v>12</v>
      </c>
      <c r="D117056">
        <v>2021</v>
      </c>
      <c r="E117056">
        <v>3424402</v>
      </c>
      <c r="F117056">
        <v>2332</v>
      </c>
      <c r="G117056" s="1" t="s">
        <v>13</v>
      </c>
      <c r="H117056" s="1" t="s">
        <v>17</v>
      </c>
      <c r="I117056" s="1" t="s">
        <v>15</v>
      </c>
      <c r="J117056">
        <v>12</v>
      </c>
      <c r="K117056">
        <v>1800</v>
      </c>
      <c r="L117056" s="1" t="s">
        <v>16</v>
      </c>
      <c r="M117056">
        <v>0</v>
      </c>
    </row>
    <row r="117057" spans="1:13" x14ac:dyDescent="0.35">
      <c r="A117057">
        <v>44536</v>
      </c>
      <c r="B117057">
        <v>44539</v>
      </c>
      <c r="C117057">
        <v>12</v>
      </c>
      <c r="D117057">
        <v>2021</v>
      </c>
      <c r="E117057">
        <v>3424402</v>
      </c>
      <c r="F117057">
        <v>2322</v>
      </c>
      <c r="G117057" s="1" t="s">
        <v>13</v>
      </c>
      <c r="H117057" s="1" t="s">
        <v>14</v>
      </c>
      <c r="I117057" s="1" t="s">
        <v>15</v>
      </c>
      <c r="J117057">
        <v>12</v>
      </c>
      <c r="K117057">
        <v>1500</v>
      </c>
      <c r="L117057" s="1" t="s">
        <v>16</v>
      </c>
      <c r="M117057">
        <v>30944</v>
      </c>
    </row>
    <row r="117058" spans="1:13" x14ac:dyDescent="0.35">
      <c r="A117058">
        <v>44535</v>
      </c>
      <c r="B117058">
        <v>44538</v>
      </c>
      <c r="C117058">
        <v>12</v>
      </c>
      <c r="D117058">
        <v>2021</v>
      </c>
      <c r="E117058">
        <v>3423909</v>
      </c>
      <c r="F117058">
        <v>2334</v>
      </c>
      <c r="G117058" s="1" t="s">
        <v>13</v>
      </c>
      <c r="H117058" s="1" t="s">
        <v>14</v>
      </c>
      <c r="I117058" s="1" t="s">
        <v>15</v>
      </c>
      <c r="J117058">
        <v>12</v>
      </c>
      <c r="K117058">
        <v>1500</v>
      </c>
      <c r="L117058" s="1" t="s">
        <v>16</v>
      </c>
      <c r="M117058">
        <v>27429</v>
      </c>
    </row>
    <row r="117059" spans="1:13" x14ac:dyDescent="0.35">
      <c r="A117059">
        <v>44537</v>
      </c>
      <c r="B117059">
        <v>44541</v>
      </c>
      <c r="C117059">
        <v>12</v>
      </c>
      <c r="D117059">
        <v>2021</v>
      </c>
      <c r="E117059">
        <v>3424402</v>
      </c>
      <c r="F117059">
        <v>2331</v>
      </c>
      <c r="G117059" s="1" t="s">
        <v>13</v>
      </c>
      <c r="H117059" s="1" t="s">
        <v>14</v>
      </c>
      <c r="I117059" s="1" t="s">
        <v>15</v>
      </c>
      <c r="J117059">
        <v>12</v>
      </c>
      <c r="K117059">
        <v>1500</v>
      </c>
      <c r="L117059" s="1" t="s">
        <v>16</v>
      </c>
      <c r="M117059">
        <v>34286</v>
      </c>
    </row>
    <row r="117060" spans="1:13" x14ac:dyDescent="0.35">
      <c r="A117060">
        <v>44536</v>
      </c>
      <c r="B117060">
        <v>44541</v>
      </c>
      <c r="C117060">
        <v>12</v>
      </c>
      <c r="D117060">
        <v>2021</v>
      </c>
      <c r="E117060">
        <v>3424402</v>
      </c>
      <c r="F117060">
        <v>2301</v>
      </c>
      <c r="G117060" s="1" t="s">
        <v>19</v>
      </c>
      <c r="H117060" s="1" t="s">
        <v>17</v>
      </c>
      <c r="I117060" s="1" t="s">
        <v>15</v>
      </c>
      <c r="J117060">
        <v>12</v>
      </c>
      <c r="K117060">
        <v>1500</v>
      </c>
      <c r="L117060" s="1" t="s">
        <v>16</v>
      </c>
      <c r="M117060">
        <v>0</v>
      </c>
    </row>
    <row r="117061" spans="1:13" x14ac:dyDescent="0.35">
      <c r="A117061">
        <v>44535</v>
      </c>
      <c r="B117061">
        <v>44540</v>
      </c>
      <c r="C117061">
        <v>12</v>
      </c>
      <c r="D117061">
        <v>2021</v>
      </c>
      <c r="E117061">
        <v>3423909</v>
      </c>
      <c r="F117061">
        <v>2338</v>
      </c>
      <c r="G117061" s="1" t="s">
        <v>19</v>
      </c>
      <c r="H117061" s="1" t="s">
        <v>14</v>
      </c>
      <c r="I117061" s="1" t="s">
        <v>15</v>
      </c>
      <c r="J117061">
        <v>12</v>
      </c>
      <c r="K117061">
        <v>1500</v>
      </c>
      <c r="L117061" s="1" t="s">
        <v>16</v>
      </c>
      <c r="M117061">
        <v>576</v>
      </c>
    </row>
    <row r="117062" spans="1:13" x14ac:dyDescent="0.35">
      <c r="A117062">
        <v>44536</v>
      </c>
      <c r="B117062">
        <v>44539</v>
      </c>
      <c r="C117062">
        <v>12</v>
      </c>
      <c r="D117062">
        <v>2021</v>
      </c>
      <c r="E117062">
        <v>3424402</v>
      </c>
      <c r="F117062">
        <v>2302</v>
      </c>
      <c r="G117062" s="1" t="s">
        <v>13</v>
      </c>
      <c r="H117062" s="1" t="s">
        <v>14</v>
      </c>
      <c r="I117062" s="1" t="s">
        <v>15</v>
      </c>
      <c r="J117062">
        <v>12</v>
      </c>
      <c r="K117062">
        <v>1500</v>
      </c>
      <c r="L117062" s="1" t="s">
        <v>16</v>
      </c>
      <c r="M117062">
        <v>475</v>
      </c>
    </row>
    <row r="117063" spans="1:13" x14ac:dyDescent="0.35">
      <c r="A117063">
        <v>44535</v>
      </c>
      <c r="B117063">
        <v>44540</v>
      </c>
      <c r="C117063">
        <v>12</v>
      </c>
      <c r="D117063">
        <v>2021</v>
      </c>
      <c r="E117063">
        <v>3423909</v>
      </c>
      <c r="F117063">
        <v>2332</v>
      </c>
      <c r="G117063" s="1" t="s">
        <v>13</v>
      </c>
      <c r="H117063" s="1" t="s">
        <v>17</v>
      </c>
      <c r="I117063" s="1" t="s">
        <v>15</v>
      </c>
      <c r="J117063">
        <v>12</v>
      </c>
      <c r="K117063">
        <v>1500</v>
      </c>
      <c r="L117063" s="1" t="s">
        <v>16</v>
      </c>
      <c r="M117063">
        <v>0</v>
      </c>
    </row>
    <row r="117064" spans="1:13" x14ac:dyDescent="0.35">
      <c r="A117064">
        <v>44537</v>
      </c>
      <c r="B117064">
        <v>44539</v>
      </c>
      <c r="C117064">
        <v>12</v>
      </c>
      <c r="D117064">
        <v>2021</v>
      </c>
      <c r="E117064">
        <v>3403208</v>
      </c>
      <c r="F117064">
        <v>2334</v>
      </c>
      <c r="G117064" s="1" t="s">
        <v>19</v>
      </c>
      <c r="H117064" s="1" t="s">
        <v>14</v>
      </c>
      <c r="I117064" s="1" t="s">
        <v>15</v>
      </c>
      <c r="J117064">
        <v>12</v>
      </c>
      <c r="K117064">
        <v>1800</v>
      </c>
      <c r="L117064" s="1" t="s">
        <v>16</v>
      </c>
      <c r="M117064">
        <v>95544</v>
      </c>
    </row>
    <row r="117065" spans="1:13" x14ac:dyDescent="0.35">
      <c r="A117065">
        <v>44535</v>
      </c>
      <c r="B117065">
        <v>44540</v>
      </c>
      <c r="C117065">
        <v>12</v>
      </c>
      <c r="D117065">
        <v>2021</v>
      </c>
      <c r="E117065">
        <v>3424402</v>
      </c>
      <c r="F117065">
        <v>2325</v>
      </c>
      <c r="G117065" s="1" t="s">
        <v>13</v>
      </c>
      <c r="H117065" s="1" t="s">
        <v>17</v>
      </c>
      <c r="I117065" s="1" t="s">
        <v>15</v>
      </c>
      <c r="J117065">
        <v>12</v>
      </c>
      <c r="K117065">
        <v>1500</v>
      </c>
      <c r="L117065" s="1" t="s">
        <v>16</v>
      </c>
      <c r="M117065">
        <v>0</v>
      </c>
    </row>
    <row r="117066" spans="1:13" x14ac:dyDescent="0.35">
      <c r="A117066">
        <v>44535</v>
      </c>
      <c r="B117066">
        <v>44539</v>
      </c>
      <c r="C117066">
        <v>12</v>
      </c>
      <c r="D117066">
        <v>2021</v>
      </c>
      <c r="E117066">
        <v>3424402</v>
      </c>
      <c r="F117066">
        <v>2307</v>
      </c>
      <c r="G117066" s="1" t="s">
        <v>13</v>
      </c>
      <c r="H117066" s="1" t="s">
        <v>14</v>
      </c>
      <c r="I117066" s="1" t="s">
        <v>15</v>
      </c>
      <c r="J117066">
        <v>12</v>
      </c>
      <c r="K117066">
        <v>1500</v>
      </c>
      <c r="L117066" s="1" t="s">
        <v>16</v>
      </c>
      <c r="M117066">
        <v>500</v>
      </c>
    </row>
    <row r="117067" spans="1:13" x14ac:dyDescent="0.35">
      <c r="A117067">
        <v>44536</v>
      </c>
      <c r="B117067">
        <v>44539</v>
      </c>
      <c r="C117067">
        <v>12</v>
      </c>
      <c r="D117067">
        <v>2021</v>
      </c>
      <c r="E117067">
        <v>3403208</v>
      </c>
      <c r="F117067">
        <v>2324</v>
      </c>
      <c r="G117067" s="1" t="s">
        <v>13</v>
      </c>
      <c r="H117067" s="1" t="s">
        <v>14</v>
      </c>
      <c r="I117067" s="1" t="s">
        <v>15</v>
      </c>
      <c r="J117067">
        <v>12</v>
      </c>
      <c r="K117067">
        <v>1800</v>
      </c>
      <c r="L117067" s="1" t="s">
        <v>16</v>
      </c>
      <c r="M117067">
        <v>960</v>
      </c>
    </row>
    <row r="117068" spans="1:13" x14ac:dyDescent="0.35">
      <c r="A117068">
        <v>44535</v>
      </c>
      <c r="B117068">
        <v>44540</v>
      </c>
      <c r="C117068">
        <v>12</v>
      </c>
      <c r="D117068">
        <v>2021</v>
      </c>
      <c r="E117068">
        <v>3424402</v>
      </c>
      <c r="F117068">
        <v>2309</v>
      </c>
      <c r="G117068" s="1" t="s">
        <v>19</v>
      </c>
      <c r="H117068" s="1" t="s">
        <v>14</v>
      </c>
      <c r="I117068" s="1" t="s">
        <v>15</v>
      </c>
      <c r="J117068">
        <v>12</v>
      </c>
      <c r="K117068">
        <v>1500</v>
      </c>
      <c r="L117068" s="1" t="s">
        <v>16</v>
      </c>
      <c r="M117068">
        <v>576</v>
      </c>
    </row>
    <row r="117069" spans="1:13" x14ac:dyDescent="0.35">
      <c r="A117069">
        <v>44535</v>
      </c>
      <c r="B117069">
        <v>44538</v>
      </c>
      <c r="C117069">
        <v>12</v>
      </c>
      <c r="D117069">
        <v>2021</v>
      </c>
      <c r="E117069">
        <v>3423909</v>
      </c>
      <c r="F117069">
        <v>2322</v>
      </c>
      <c r="G117069" s="1" t="s">
        <v>19</v>
      </c>
      <c r="H117069" s="1" t="s">
        <v>14</v>
      </c>
      <c r="I117069" s="1" t="s">
        <v>15</v>
      </c>
      <c r="J117069">
        <v>12</v>
      </c>
      <c r="K117069">
        <v>1500</v>
      </c>
      <c r="L117069" s="1" t="s">
        <v>16</v>
      </c>
      <c r="M117069">
        <v>697721</v>
      </c>
    </row>
    <row r="117070" spans="1:13" x14ac:dyDescent="0.35">
      <c r="A117070">
        <v>44537</v>
      </c>
      <c r="B117070">
        <v>44540</v>
      </c>
      <c r="C117070">
        <v>12</v>
      </c>
      <c r="D117070">
        <v>2021</v>
      </c>
      <c r="E117070">
        <v>3423909</v>
      </c>
      <c r="F117070">
        <v>2347</v>
      </c>
      <c r="G117070" s="1" t="s">
        <v>19</v>
      </c>
      <c r="H117070" s="1" t="s">
        <v>14</v>
      </c>
      <c r="I117070" s="1" t="s">
        <v>15</v>
      </c>
      <c r="J117070">
        <v>12</v>
      </c>
      <c r="K117070">
        <v>1800</v>
      </c>
      <c r="L117070" s="1" t="s">
        <v>16</v>
      </c>
      <c r="M117070">
        <v>90767</v>
      </c>
    </row>
    <row r="117071" spans="1:13" x14ac:dyDescent="0.35">
      <c r="A117071">
        <v>44536</v>
      </c>
      <c r="B117071">
        <v>44539</v>
      </c>
      <c r="C117071">
        <v>12</v>
      </c>
      <c r="D117071">
        <v>2021</v>
      </c>
      <c r="E117071">
        <v>3424402</v>
      </c>
      <c r="F117071">
        <v>2349</v>
      </c>
      <c r="G117071" s="1" t="s">
        <v>13</v>
      </c>
      <c r="H117071" s="1" t="s">
        <v>17</v>
      </c>
      <c r="I117071" s="1" t="s">
        <v>15</v>
      </c>
      <c r="J117071">
        <v>12</v>
      </c>
      <c r="K117071">
        <v>1500</v>
      </c>
      <c r="L117071" s="1" t="s">
        <v>16</v>
      </c>
      <c r="M117071">
        <v>0</v>
      </c>
    </row>
    <row r="117072" spans="1:13" x14ac:dyDescent="0.35">
      <c r="A117072">
        <v>44537</v>
      </c>
      <c r="B117072">
        <v>44541</v>
      </c>
      <c r="C117072">
        <v>12</v>
      </c>
      <c r="D117072">
        <v>2021</v>
      </c>
      <c r="E117072">
        <v>3424402</v>
      </c>
      <c r="F117072">
        <v>2311</v>
      </c>
      <c r="G117072" s="1" t="s">
        <v>13</v>
      </c>
      <c r="H117072" s="1" t="s">
        <v>14</v>
      </c>
      <c r="I117072" s="1" t="s">
        <v>15</v>
      </c>
      <c r="J117072">
        <v>12</v>
      </c>
      <c r="K117072">
        <v>1500</v>
      </c>
      <c r="L117072" s="1" t="s">
        <v>16</v>
      </c>
      <c r="M117072">
        <v>720</v>
      </c>
    </row>
    <row r="117073" spans="1:13" x14ac:dyDescent="0.35">
      <c r="A117073">
        <v>44557</v>
      </c>
      <c r="B117073">
        <v>44560</v>
      </c>
      <c r="C117073">
        <v>12</v>
      </c>
      <c r="D117073">
        <v>2021</v>
      </c>
      <c r="E117073">
        <v>3424402</v>
      </c>
      <c r="F117073">
        <v>2336</v>
      </c>
      <c r="G117073" s="1" t="s">
        <v>13</v>
      </c>
      <c r="H117073" s="1" t="s">
        <v>14</v>
      </c>
      <c r="I117073" s="1" t="s">
        <v>15</v>
      </c>
      <c r="J117073">
        <v>12</v>
      </c>
      <c r="K117073">
        <v>1500</v>
      </c>
      <c r="L117073" s="1" t="s">
        <v>16</v>
      </c>
      <c r="M117073">
        <v>91429</v>
      </c>
    </row>
    <row r="117074" spans="1:13" x14ac:dyDescent="0.35">
      <c r="A117074">
        <v>44536</v>
      </c>
      <c r="B117074">
        <v>44539</v>
      </c>
      <c r="C117074">
        <v>12</v>
      </c>
      <c r="D117074">
        <v>2021</v>
      </c>
      <c r="E117074">
        <v>3403208</v>
      </c>
      <c r="F117074">
        <v>2350</v>
      </c>
      <c r="G117074" s="1" t="s">
        <v>13</v>
      </c>
      <c r="H117074" s="1" t="s">
        <v>14</v>
      </c>
      <c r="I117074" s="1" t="s">
        <v>15</v>
      </c>
      <c r="J117074">
        <v>12</v>
      </c>
      <c r="K117074">
        <v>1800</v>
      </c>
      <c r="L117074" s="1" t="s">
        <v>16</v>
      </c>
      <c r="M117074">
        <v>44786</v>
      </c>
    </row>
    <row r="117075" spans="1:13" x14ac:dyDescent="0.35">
      <c r="A117075">
        <v>44535</v>
      </c>
      <c r="B117075">
        <v>44540</v>
      </c>
      <c r="C117075">
        <v>12</v>
      </c>
      <c r="D117075">
        <v>2021</v>
      </c>
      <c r="E117075">
        <v>3403208</v>
      </c>
      <c r="F117075">
        <v>2307</v>
      </c>
      <c r="G117075" s="1" t="s">
        <v>13</v>
      </c>
      <c r="H117075" s="1" t="s">
        <v>17</v>
      </c>
      <c r="I117075" s="1" t="s">
        <v>15</v>
      </c>
      <c r="J117075">
        <v>12</v>
      </c>
      <c r="K117075">
        <v>1500</v>
      </c>
      <c r="L117075" s="1" t="s">
        <v>16</v>
      </c>
      <c r="M117075">
        <v>0</v>
      </c>
    </row>
    <row r="117076" spans="1:13" x14ac:dyDescent="0.35">
      <c r="A117076">
        <v>44537</v>
      </c>
      <c r="B117076">
        <v>44541</v>
      </c>
      <c r="C117076">
        <v>12</v>
      </c>
      <c r="D117076">
        <v>2021</v>
      </c>
      <c r="E117076">
        <v>3424402</v>
      </c>
      <c r="F117076">
        <v>2326</v>
      </c>
      <c r="G117076" s="1" t="s">
        <v>13</v>
      </c>
      <c r="H117076" s="1" t="s">
        <v>14</v>
      </c>
      <c r="I117076" s="1" t="s">
        <v>15</v>
      </c>
      <c r="J117076">
        <v>12</v>
      </c>
      <c r="K117076">
        <v>1500</v>
      </c>
      <c r="L117076" s="1" t="s">
        <v>16</v>
      </c>
      <c r="M117076">
        <v>34286</v>
      </c>
    </row>
    <row r="117077" spans="1:13" x14ac:dyDescent="0.35">
      <c r="A117077">
        <v>44535</v>
      </c>
      <c r="B117077">
        <v>44538</v>
      </c>
      <c r="C117077">
        <v>12</v>
      </c>
      <c r="D117077">
        <v>2021</v>
      </c>
      <c r="E117077">
        <v>3423909</v>
      </c>
      <c r="F117077">
        <v>2321</v>
      </c>
      <c r="G117077" s="1" t="s">
        <v>13</v>
      </c>
      <c r="H117077" s="1" t="s">
        <v>17</v>
      </c>
      <c r="I117077" s="1" t="s">
        <v>15</v>
      </c>
      <c r="J117077">
        <v>12</v>
      </c>
      <c r="K117077">
        <v>1500</v>
      </c>
      <c r="L117077" s="1" t="s">
        <v>16</v>
      </c>
      <c r="M117077">
        <v>0</v>
      </c>
    </row>
    <row r="117078" spans="1:13" x14ac:dyDescent="0.35">
      <c r="A117078">
        <v>44535</v>
      </c>
      <c r="B117078">
        <v>44538</v>
      </c>
      <c r="C117078">
        <v>12</v>
      </c>
      <c r="D117078">
        <v>2021</v>
      </c>
      <c r="E117078">
        <v>3424402</v>
      </c>
      <c r="F117078">
        <v>2331</v>
      </c>
      <c r="G117078" s="1" t="s">
        <v>13</v>
      </c>
      <c r="H117078" s="1" t="s">
        <v>14</v>
      </c>
      <c r="I117078" s="1" t="s">
        <v>15</v>
      </c>
      <c r="J117078">
        <v>12</v>
      </c>
      <c r="K117078">
        <v>1800</v>
      </c>
      <c r="L117078" s="1" t="s">
        <v>16</v>
      </c>
      <c r="M117078">
        <v>34038</v>
      </c>
    </row>
    <row r="117079" spans="1:13" x14ac:dyDescent="0.35">
      <c r="A117079">
        <v>44541</v>
      </c>
      <c r="B117079">
        <v>44544</v>
      </c>
      <c r="C117079">
        <v>12</v>
      </c>
      <c r="D117079">
        <v>2021</v>
      </c>
      <c r="E117079">
        <v>3424402</v>
      </c>
      <c r="F117079">
        <v>2326</v>
      </c>
      <c r="G117079" s="1" t="s">
        <v>19</v>
      </c>
      <c r="H117079" s="1" t="s">
        <v>14</v>
      </c>
      <c r="I117079" s="1" t="s">
        <v>15</v>
      </c>
      <c r="J117079">
        <v>12</v>
      </c>
      <c r="K117079">
        <v>1500</v>
      </c>
      <c r="L117079" s="1" t="s">
        <v>16</v>
      </c>
      <c r="M117079">
        <v>34286</v>
      </c>
    </row>
    <row r="117080" spans="1:13" x14ac:dyDescent="0.35">
      <c r="A117080">
        <v>44543</v>
      </c>
      <c r="B117080">
        <v>44547</v>
      </c>
      <c r="C117080">
        <v>12</v>
      </c>
      <c r="D117080">
        <v>2021</v>
      </c>
      <c r="E117080">
        <v>3423909</v>
      </c>
      <c r="F117080">
        <v>2310</v>
      </c>
      <c r="G117080" s="1" t="s">
        <v>19</v>
      </c>
      <c r="H117080" s="1" t="s">
        <v>14</v>
      </c>
      <c r="I117080" s="1" t="s">
        <v>15</v>
      </c>
      <c r="J117080">
        <v>12</v>
      </c>
      <c r="K117080">
        <v>1500</v>
      </c>
      <c r="L117080" s="1" t="s">
        <v>16</v>
      </c>
      <c r="M117080">
        <v>361</v>
      </c>
    </row>
    <row r="117081" spans="1:13" x14ac:dyDescent="0.35">
      <c r="A117081">
        <v>44544</v>
      </c>
      <c r="B117081">
        <v>44548</v>
      </c>
      <c r="C117081">
        <v>12</v>
      </c>
      <c r="D117081">
        <v>2021</v>
      </c>
      <c r="E117081">
        <v>3424402</v>
      </c>
      <c r="F117081">
        <v>2306</v>
      </c>
      <c r="G117081" s="1" t="s">
        <v>19</v>
      </c>
      <c r="H117081" s="1" t="s">
        <v>14</v>
      </c>
      <c r="I117081" s="1" t="s">
        <v>15</v>
      </c>
      <c r="J117081">
        <v>12</v>
      </c>
      <c r="K117081">
        <v>1800</v>
      </c>
      <c r="L117081" s="1" t="s">
        <v>16</v>
      </c>
      <c r="M117081">
        <v>47143</v>
      </c>
    </row>
    <row r="117082" spans="1:13" x14ac:dyDescent="0.35">
      <c r="A117082">
        <v>44557</v>
      </c>
      <c r="B117082">
        <v>44561</v>
      </c>
      <c r="C117082">
        <v>12</v>
      </c>
      <c r="D117082">
        <v>2021</v>
      </c>
      <c r="E117082">
        <v>3403208</v>
      </c>
      <c r="F117082">
        <v>2317</v>
      </c>
      <c r="G117082" s="1" t="s">
        <v>13</v>
      </c>
      <c r="H117082" s="1" t="s">
        <v>17</v>
      </c>
      <c r="I117082" s="1" t="s">
        <v>15</v>
      </c>
      <c r="J117082">
        <v>12</v>
      </c>
      <c r="K117082">
        <v>1500</v>
      </c>
      <c r="L117082" s="1" t="s">
        <v>16</v>
      </c>
      <c r="M117082">
        <v>0</v>
      </c>
    </row>
    <row r="117083" spans="1:13" x14ac:dyDescent="0.35">
      <c r="A117083">
        <v>44558</v>
      </c>
      <c r="B117083">
        <v>44561</v>
      </c>
      <c r="C117083">
        <v>12</v>
      </c>
      <c r="D117083">
        <v>2021</v>
      </c>
      <c r="E117083">
        <v>3424402</v>
      </c>
      <c r="F117083">
        <v>2320</v>
      </c>
      <c r="G117083" s="1" t="s">
        <v>19</v>
      </c>
      <c r="H117083" s="1" t="s">
        <v>17</v>
      </c>
      <c r="I117083" s="1" t="s">
        <v>15</v>
      </c>
      <c r="J117083">
        <v>12</v>
      </c>
      <c r="K117083">
        <v>1800</v>
      </c>
      <c r="L117083" s="1" t="s">
        <v>16</v>
      </c>
      <c r="M117083">
        <v>0</v>
      </c>
    </row>
    <row r="117084" spans="1:13" x14ac:dyDescent="0.35">
      <c r="A117084">
        <v>44542</v>
      </c>
      <c r="B117084">
        <v>44545</v>
      </c>
      <c r="C117084">
        <v>12</v>
      </c>
      <c r="D117084">
        <v>2021</v>
      </c>
      <c r="E117084">
        <v>3423909</v>
      </c>
      <c r="F117084">
        <v>2332</v>
      </c>
      <c r="G117084" s="1" t="s">
        <v>13</v>
      </c>
      <c r="H117084" s="1" t="s">
        <v>17</v>
      </c>
      <c r="I117084" s="1" t="s">
        <v>15</v>
      </c>
      <c r="J117084">
        <v>12</v>
      </c>
      <c r="K117084">
        <v>1500</v>
      </c>
      <c r="L117084" s="1" t="s">
        <v>16</v>
      </c>
      <c r="M117084">
        <v>0</v>
      </c>
    </row>
    <row r="117085" spans="1:13" x14ac:dyDescent="0.35">
      <c r="A117085">
        <v>44549</v>
      </c>
      <c r="B117085">
        <v>44554</v>
      </c>
      <c r="C117085">
        <v>12</v>
      </c>
      <c r="D117085">
        <v>2021</v>
      </c>
      <c r="E117085">
        <v>3423909</v>
      </c>
      <c r="F117085">
        <v>2342</v>
      </c>
      <c r="G117085" s="1" t="s">
        <v>19</v>
      </c>
      <c r="H117085" s="1" t="s">
        <v>14</v>
      </c>
      <c r="I117085" s="1" t="s">
        <v>15</v>
      </c>
      <c r="J117085">
        <v>12</v>
      </c>
      <c r="K117085">
        <v>1800</v>
      </c>
      <c r="L117085" s="1" t="s">
        <v>16</v>
      </c>
      <c r="M117085">
        <v>71478</v>
      </c>
    </row>
    <row r="117086" spans="1:13" x14ac:dyDescent="0.35">
      <c r="A117086">
        <v>44541</v>
      </c>
      <c r="B117086">
        <v>44546</v>
      </c>
      <c r="C117086">
        <v>12</v>
      </c>
      <c r="D117086">
        <v>2021</v>
      </c>
      <c r="E117086">
        <v>3403208</v>
      </c>
      <c r="F117086">
        <v>2326</v>
      </c>
      <c r="G117086" s="1" t="s">
        <v>19</v>
      </c>
      <c r="H117086" s="1" t="s">
        <v>14</v>
      </c>
      <c r="I117086" s="1" t="s">
        <v>15</v>
      </c>
      <c r="J117086">
        <v>12</v>
      </c>
      <c r="K117086">
        <v>1800</v>
      </c>
      <c r="L117086" s="1" t="s">
        <v>16</v>
      </c>
      <c r="M117086">
        <v>960</v>
      </c>
    </row>
    <row r="117087" spans="1:13" x14ac:dyDescent="0.35">
      <c r="A117087">
        <v>44532</v>
      </c>
      <c r="B117087">
        <v>44535</v>
      </c>
      <c r="C117087">
        <v>12</v>
      </c>
      <c r="D117087">
        <v>2021</v>
      </c>
      <c r="E117087">
        <v>3403208</v>
      </c>
      <c r="F117087">
        <v>2324</v>
      </c>
      <c r="G117087" s="1" t="s">
        <v>19</v>
      </c>
      <c r="H117087" s="1" t="s">
        <v>17</v>
      </c>
      <c r="I117087" s="1" t="s">
        <v>15</v>
      </c>
      <c r="J117087">
        <v>12</v>
      </c>
      <c r="K117087">
        <v>1800</v>
      </c>
      <c r="L117087" s="1" t="s">
        <v>16</v>
      </c>
      <c r="M117087">
        <v>0</v>
      </c>
    </row>
    <row r="117088" spans="1:13" x14ac:dyDescent="0.35">
      <c r="A117088">
        <v>44548</v>
      </c>
      <c r="B117088">
        <v>44551</v>
      </c>
      <c r="C117088">
        <v>12</v>
      </c>
      <c r="D117088">
        <v>2021</v>
      </c>
      <c r="E117088">
        <v>3424402</v>
      </c>
      <c r="F117088">
        <v>2307</v>
      </c>
      <c r="G117088" s="1" t="s">
        <v>19</v>
      </c>
      <c r="H117088" s="1" t="s">
        <v>17</v>
      </c>
      <c r="I117088" s="1" t="s">
        <v>15</v>
      </c>
      <c r="J117088">
        <v>12</v>
      </c>
      <c r="K117088">
        <v>1500</v>
      </c>
      <c r="L117088" s="1" t="s">
        <v>16</v>
      </c>
      <c r="M117088">
        <v>0</v>
      </c>
    </row>
    <row r="117089" spans="1:13" x14ac:dyDescent="0.35">
      <c r="A117089">
        <v>44549</v>
      </c>
      <c r="B117089">
        <v>44553</v>
      </c>
      <c r="C117089">
        <v>12</v>
      </c>
      <c r="D117089">
        <v>2021</v>
      </c>
      <c r="E117089">
        <v>3423909</v>
      </c>
      <c r="F117089">
        <v>2318</v>
      </c>
      <c r="G117089" s="1" t="s">
        <v>13</v>
      </c>
      <c r="H117089" s="1" t="s">
        <v>14</v>
      </c>
      <c r="I117089" s="1" t="s">
        <v>15</v>
      </c>
      <c r="J117089">
        <v>12</v>
      </c>
      <c r="K117089">
        <v>1500</v>
      </c>
      <c r="L117089" s="1" t="s">
        <v>16</v>
      </c>
      <c r="M117089">
        <v>7200</v>
      </c>
    </row>
    <row r="117090" spans="1:13" x14ac:dyDescent="0.35">
      <c r="A117090">
        <v>44534</v>
      </c>
      <c r="B117090">
        <v>44539</v>
      </c>
      <c r="C117090">
        <v>12</v>
      </c>
      <c r="D117090">
        <v>2021</v>
      </c>
      <c r="E117090">
        <v>3423909</v>
      </c>
      <c r="F117090">
        <v>2331</v>
      </c>
      <c r="G117090" s="1" t="s">
        <v>19</v>
      </c>
      <c r="H117090" s="1" t="s">
        <v>14</v>
      </c>
      <c r="I117090" s="1" t="s">
        <v>15</v>
      </c>
      <c r="J117090">
        <v>12</v>
      </c>
      <c r="K117090">
        <v>1500</v>
      </c>
      <c r="L117090" s="1" t="s">
        <v>16</v>
      </c>
      <c r="M117090">
        <v>30944</v>
      </c>
    </row>
    <row r="117091" spans="1:13" x14ac:dyDescent="0.35">
      <c r="A117091">
        <v>44540</v>
      </c>
      <c r="B117091">
        <v>44544</v>
      </c>
      <c r="C117091">
        <v>12</v>
      </c>
      <c r="D117091">
        <v>2021</v>
      </c>
      <c r="E117091">
        <v>3424402</v>
      </c>
      <c r="F117091">
        <v>2338</v>
      </c>
      <c r="G117091" s="1" t="s">
        <v>13</v>
      </c>
      <c r="H117091" s="1" t="s">
        <v>14</v>
      </c>
      <c r="I117091" s="1" t="s">
        <v>15</v>
      </c>
      <c r="J117091">
        <v>12</v>
      </c>
      <c r="K117091">
        <v>1800</v>
      </c>
      <c r="L117091" s="1" t="s">
        <v>16</v>
      </c>
      <c r="M117091">
        <v>95544</v>
      </c>
    </row>
    <row r="117092" spans="1:13" x14ac:dyDescent="0.35">
      <c r="A117092">
        <v>44548</v>
      </c>
      <c r="B117092">
        <v>44552</v>
      </c>
      <c r="C117092">
        <v>12</v>
      </c>
      <c r="D117092">
        <v>2021</v>
      </c>
      <c r="E117092">
        <v>3403208</v>
      </c>
      <c r="F117092">
        <v>2351</v>
      </c>
      <c r="G117092" s="1" t="s">
        <v>13</v>
      </c>
      <c r="H117092" s="1" t="s">
        <v>17</v>
      </c>
      <c r="I117092" s="1" t="s">
        <v>15</v>
      </c>
      <c r="J117092">
        <v>12</v>
      </c>
      <c r="K117092">
        <v>1500</v>
      </c>
      <c r="L117092" s="1" t="s">
        <v>16</v>
      </c>
      <c r="M117092">
        <v>0</v>
      </c>
    </row>
    <row r="117093" spans="1:13" x14ac:dyDescent="0.35">
      <c r="A117093">
        <v>44540</v>
      </c>
      <c r="B117093">
        <v>44545</v>
      </c>
      <c r="C117093">
        <v>12</v>
      </c>
      <c r="D117093">
        <v>2021</v>
      </c>
      <c r="E117093">
        <v>3403208</v>
      </c>
      <c r="F117093">
        <v>2344</v>
      </c>
      <c r="G117093" s="1" t="s">
        <v>13</v>
      </c>
      <c r="H117093" s="1" t="s">
        <v>14</v>
      </c>
      <c r="I117093" s="1" t="s">
        <v>15</v>
      </c>
      <c r="J117093">
        <v>12</v>
      </c>
      <c r="K117093">
        <v>1500</v>
      </c>
      <c r="L117093" s="1" t="s">
        <v>16</v>
      </c>
      <c r="M117093">
        <v>855</v>
      </c>
    </row>
    <row r="117094" spans="1:13" x14ac:dyDescent="0.35">
      <c r="A117094">
        <v>44541</v>
      </c>
      <c r="B117094">
        <v>44544</v>
      </c>
      <c r="C117094">
        <v>12</v>
      </c>
      <c r="D117094">
        <v>2021</v>
      </c>
      <c r="E117094">
        <v>3423909</v>
      </c>
      <c r="F117094">
        <v>2315</v>
      </c>
      <c r="G117094" s="1" t="s">
        <v>13</v>
      </c>
      <c r="H117094" s="1" t="s">
        <v>14</v>
      </c>
      <c r="I117094" s="1" t="s">
        <v>15</v>
      </c>
      <c r="J117094">
        <v>12</v>
      </c>
      <c r="K117094">
        <v>1500</v>
      </c>
      <c r="L117094" s="1" t="s">
        <v>16</v>
      </c>
      <c r="M117094">
        <v>7200</v>
      </c>
    </row>
    <row r="117095" spans="1:13" x14ac:dyDescent="0.35">
      <c r="A117095">
        <v>44542</v>
      </c>
      <c r="B117095">
        <v>44546</v>
      </c>
      <c r="C117095">
        <v>12</v>
      </c>
      <c r="D117095">
        <v>2021</v>
      </c>
      <c r="E117095">
        <v>3423909</v>
      </c>
      <c r="F117095">
        <v>2340</v>
      </c>
      <c r="G117095" s="1" t="s">
        <v>13</v>
      </c>
      <c r="H117095" s="1" t="s">
        <v>14</v>
      </c>
      <c r="I117095" s="1" t="s">
        <v>15</v>
      </c>
      <c r="J117095">
        <v>12</v>
      </c>
      <c r="K117095">
        <v>1800</v>
      </c>
      <c r="L117095" s="1" t="s">
        <v>16</v>
      </c>
      <c r="M117095">
        <v>75429</v>
      </c>
    </row>
    <row r="117096" spans="1:13" x14ac:dyDescent="0.35">
      <c r="A117096">
        <v>44550</v>
      </c>
      <c r="B117096">
        <v>44555</v>
      </c>
      <c r="C117096">
        <v>12</v>
      </c>
      <c r="D117096">
        <v>2021</v>
      </c>
      <c r="E117096">
        <v>3424402</v>
      </c>
      <c r="F117096">
        <v>2309</v>
      </c>
      <c r="G117096" s="1" t="s">
        <v>19</v>
      </c>
      <c r="H117096" s="1" t="s">
        <v>14</v>
      </c>
      <c r="I117096" s="1" t="s">
        <v>15</v>
      </c>
      <c r="J117096">
        <v>12</v>
      </c>
      <c r="K117096">
        <v>1800</v>
      </c>
      <c r="L117096" s="1" t="s">
        <v>16</v>
      </c>
      <c r="M117096">
        <v>57024</v>
      </c>
    </row>
    <row r="117097" spans="1:13" x14ac:dyDescent="0.35">
      <c r="A117097">
        <v>44549</v>
      </c>
      <c r="B117097">
        <v>44553</v>
      </c>
      <c r="C117097">
        <v>12</v>
      </c>
      <c r="D117097">
        <v>2021</v>
      </c>
      <c r="E117097">
        <v>3423909</v>
      </c>
      <c r="F117097">
        <v>2351</v>
      </c>
      <c r="G117097" s="1" t="s">
        <v>13</v>
      </c>
      <c r="H117097" s="1" t="s">
        <v>17</v>
      </c>
      <c r="I117097" s="1" t="s">
        <v>15</v>
      </c>
      <c r="J117097">
        <v>12</v>
      </c>
      <c r="K117097">
        <v>1500</v>
      </c>
      <c r="L117097" s="1" t="s">
        <v>16</v>
      </c>
      <c r="M117097">
        <v>0</v>
      </c>
    </row>
    <row r="117098" spans="1:13" x14ac:dyDescent="0.35">
      <c r="A117098">
        <v>44548</v>
      </c>
      <c r="B117098">
        <v>44551</v>
      </c>
      <c r="C117098">
        <v>12</v>
      </c>
      <c r="D117098">
        <v>2021</v>
      </c>
      <c r="E117098">
        <v>3424402</v>
      </c>
      <c r="F117098">
        <v>2308</v>
      </c>
      <c r="G117098" s="1" t="s">
        <v>19</v>
      </c>
      <c r="H117098" s="1" t="s">
        <v>14</v>
      </c>
      <c r="I117098" s="1" t="s">
        <v>15</v>
      </c>
      <c r="J117098">
        <v>12</v>
      </c>
      <c r="K117098">
        <v>1500</v>
      </c>
      <c r="L117098" s="1" t="s">
        <v>16</v>
      </c>
      <c r="M117098">
        <v>42858</v>
      </c>
    </row>
    <row r="117099" spans="1:13" x14ac:dyDescent="0.35">
      <c r="A117099">
        <v>44550</v>
      </c>
      <c r="B117099">
        <v>44554</v>
      </c>
      <c r="C117099">
        <v>12</v>
      </c>
      <c r="D117099">
        <v>2021</v>
      </c>
      <c r="E117099">
        <v>3423909</v>
      </c>
      <c r="F117099">
        <v>2336</v>
      </c>
      <c r="G117099" s="1" t="s">
        <v>19</v>
      </c>
      <c r="H117099" s="1" t="s">
        <v>14</v>
      </c>
      <c r="I117099" s="1" t="s">
        <v>15</v>
      </c>
      <c r="J117099">
        <v>12</v>
      </c>
      <c r="K117099">
        <v>1800</v>
      </c>
      <c r="L117099" s="1" t="s">
        <v>16</v>
      </c>
      <c r="M117099">
        <v>57024</v>
      </c>
    </row>
    <row r="117100" spans="1:13" x14ac:dyDescent="0.35">
      <c r="A117100">
        <v>44551</v>
      </c>
      <c r="B117100">
        <v>44554</v>
      </c>
      <c r="C117100">
        <v>12</v>
      </c>
      <c r="D117100">
        <v>2021</v>
      </c>
      <c r="E117100">
        <v>3403208</v>
      </c>
      <c r="F117100">
        <v>2308</v>
      </c>
      <c r="G117100" s="1" t="s">
        <v>13</v>
      </c>
      <c r="H117100" s="1" t="s">
        <v>14</v>
      </c>
      <c r="I117100" s="1" t="s">
        <v>15</v>
      </c>
      <c r="J117100">
        <v>12</v>
      </c>
      <c r="K117100">
        <v>1500</v>
      </c>
      <c r="L117100" s="1" t="s">
        <v>16</v>
      </c>
      <c r="M117100">
        <v>684</v>
      </c>
    </row>
    <row r="117101" spans="1:13" x14ac:dyDescent="0.35">
      <c r="A117101">
        <v>44542</v>
      </c>
      <c r="B117101">
        <v>44547</v>
      </c>
      <c r="C117101">
        <v>12</v>
      </c>
      <c r="D117101">
        <v>2021</v>
      </c>
      <c r="E117101">
        <v>3423909</v>
      </c>
      <c r="F117101">
        <v>2326</v>
      </c>
      <c r="G117101" s="1" t="s">
        <v>19</v>
      </c>
      <c r="H117101" s="1" t="s">
        <v>14</v>
      </c>
      <c r="I117101" s="1" t="s">
        <v>15</v>
      </c>
      <c r="J117101">
        <v>12</v>
      </c>
      <c r="K117101">
        <v>1500</v>
      </c>
      <c r="L117101" s="1" t="s">
        <v>16</v>
      </c>
      <c r="M117101">
        <v>30944</v>
      </c>
    </row>
    <row r="117102" spans="1:13" x14ac:dyDescent="0.35">
      <c r="A117102">
        <v>44534</v>
      </c>
      <c r="B117102">
        <v>44538</v>
      </c>
      <c r="C117102">
        <v>12</v>
      </c>
      <c r="D117102">
        <v>2021</v>
      </c>
      <c r="E117102">
        <v>3424402</v>
      </c>
      <c r="F117102">
        <v>2326</v>
      </c>
      <c r="G117102" s="1" t="s">
        <v>13</v>
      </c>
      <c r="H117102" s="1" t="s">
        <v>14</v>
      </c>
      <c r="I117102" s="1" t="s">
        <v>15</v>
      </c>
      <c r="J117102">
        <v>12</v>
      </c>
      <c r="K117102">
        <v>1800</v>
      </c>
      <c r="L117102" s="1" t="s">
        <v>16</v>
      </c>
      <c r="M117102">
        <v>3583</v>
      </c>
    </row>
    <row r="117103" spans="1:13" x14ac:dyDescent="0.35">
      <c r="A117103">
        <v>44547</v>
      </c>
      <c r="B117103">
        <v>44551</v>
      </c>
      <c r="C117103">
        <v>12</v>
      </c>
      <c r="D117103">
        <v>2021</v>
      </c>
      <c r="E117103">
        <v>3423909</v>
      </c>
      <c r="F117103">
        <v>2322</v>
      </c>
      <c r="G117103" s="1" t="s">
        <v>13</v>
      </c>
      <c r="H117103" s="1" t="s">
        <v>14</v>
      </c>
      <c r="I117103" s="1" t="s">
        <v>15</v>
      </c>
      <c r="J117103">
        <v>12</v>
      </c>
      <c r="K117103">
        <v>1500</v>
      </c>
      <c r="L117103" s="1" t="s">
        <v>16</v>
      </c>
      <c r="M117103">
        <v>697721</v>
      </c>
    </row>
    <row r="117104" spans="1:13" x14ac:dyDescent="0.35">
      <c r="A117104">
        <v>44547</v>
      </c>
      <c r="B117104">
        <v>44552</v>
      </c>
      <c r="C117104">
        <v>12</v>
      </c>
      <c r="D117104">
        <v>2021</v>
      </c>
      <c r="E117104">
        <v>3423909</v>
      </c>
      <c r="F117104">
        <v>2350</v>
      </c>
      <c r="G117104" s="1" t="s">
        <v>13</v>
      </c>
      <c r="H117104" s="1" t="s">
        <v>14</v>
      </c>
      <c r="I117104" s="1" t="s">
        <v>15</v>
      </c>
      <c r="J117104">
        <v>12</v>
      </c>
      <c r="K117104">
        <v>1500</v>
      </c>
      <c r="L117104" s="1" t="s">
        <v>16</v>
      </c>
      <c r="M117104">
        <v>91429</v>
      </c>
    </row>
    <row r="117105" spans="1:13" x14ac:dyDescent="0.35">
      <c r="A117105">
        <v>44549</v>
      </c>
      <c r="B117105">
        <v>44552</v>
      </c>
      <c r="C117105">
        <v>12</v>
      </c>
      <c r="D117105">
        <v>2021</v>
      </c>
      <c r="E117105">
        <v>3424402</v>
      </c>
      <c r="F117105">
        <v>2322</v>
      </c>
      <c r="G117105" s="1" t="s">
        <v>19</v>
      </c>
      <c r="H117105" s="1" t="s">
        <v>14</v>
      </c>
      <c r="I117105" s="1" t="s">
        <v>15</v>
      </c>
      <c r="J117105">
        <v>12</v>
      </c>
      <c r="K117105">
        <v>1800</v>
      </c>
      <c r="L117105" s="1" t="s">
        <v>16</v>
      </c>
      <c r="M117105">
        <v>30172</v>
      </c>
    </row>
    <row r="117106" spans="1:13" x14ac:dyDescent="0.35">
      <c r="A117106">
        <v>44556</v>
      </c>
      <c r="B117106">
        <v>44560</v>
      </c>
      <c r="C117106">
        <v>12</v>
      </c>
      <c r="D117106">
        <v>2021</v>
      </c>
      <c r="E117106">
        <v>3423909</v>
      </c>
      <c r="F117106">
        <v>2317</v>
      </c>
      <c r="G117106" s="1" t="s">
        <v>13</v>
      </c>
      <c r="H117106" s="1" t="s">
        <v>17</v>
      </c>
      <c r="I117106" s="1" t="s">
        <v>15</v>
      </c>
      <c r="J117106">
        <v>12</v>
      </c>
      <c r="K117106">
        <v>1800</v>
      </c>
      <c r="L117106" s="1" t="s">
        <v>16</v>
      </c>
      <c r="M117106">
        <v>0</v>
      </c>
    </row>
    <row r="117107" spans="1:13" x14ac:dyDescent="0.35">
      <c r="A117107">
        <v>44556</v>
      </c>
      <c r="B117107">
        <v>44561</v>
      </c>
      <c r="C117107">
        <v>12</v>
      </c>
      <c r="D117107">
        <v>2021</v>
      </c>
      <c r="E117107">
        <v>3423909</v>
      </c>
      <c r="F117107">
        <v>2343</v>
      </c>
      <c r="G117107" s="1" t="s">
        <v>13</v>
      </c>
      <c r="H117107" s="1" t="s">
        <v>14</v>
      </c>
      <c r="I117107" s="1" t="s">
        <v>15</v>
      </c>
      <c r="J117107">
        <v>12</v>
      </c>
      <c r="K117107">
        <v>1500</v>
      </c>
      <c r="L117107" s="1" t="s">
        <v>16</v>
      </c>
      <c r="M117107">
        <v>81225</v>
      </c>
    </row>
    <row r="117108" spans="1:13" x14ac:dyDescent="0.35">
      <c r="A117108">
        <v>44549</v>
      </c>
      <c r="B117108">
        <v>44554</v>
      </c>
      <c r="C117108">
        <v>12</v>
      </c>
      <c r="D117108">
        <v>2021</v>
      </c>
      <c r="E117108">
        <v>3424402</v>
      </c>
      <c r="F117108">
        <v>2322</v>
      </c>
      <c r="G117108" s="1" t="s">
        <v>13</v>
      </c>
      <c r="H117108" s="1" t="s">
        <v>14</v>
      </c>
      <c r="I117108" s="1" t="s">
        <v>15</v>
      </c>
      <c r="J117108">
        <v>12</v>
      </c>
      <c r="K117108">
        <v>1500</v>
      </c>
      <c r="L117108" s="1" t="s">
        <v>16</v>
      </c>
      <c r="M117108">
        <v>30944</v>
      </c>
    </row>
    <row r="117109" spans="1:13" x14ac:dyDescent="0.35">
      <c r="A117109">
        <v>44550</v>
      </c>
      <c r="B117109">
        <v>44555</v>
      </c>
      <c r="C117109">
        <v>12</v>
      </c>
      <c r="D117109">
        <v>2021</v>
      </c>
      <c r="E117109">
        <v>3423909</v>
      </c>
      <c r="F117109">
        <v>2309</v>
      </c>
      <c r="G117109" s="1" t="s">
        <v>13</v>
      </c>
      <c r="H117109" s="1" t="s">
        <v>14</v>
      </c>
      <c r="I117109" s="1" t="s">
        <v>15</v>
      </c>
      <c r="J117109">
        <v>12</v>
      </c>
      <c r="K117109">
        <v>1800</v>
      </c>
      <c r="L117109" s="1" t="s">
        <v>16</v>
      </c>
      <c r="M117109">
        <v>29102</v>
      </c>
    </row>
    <row r="117110" spans="1:13" x14ac:dyDescent="0.35">
      <c r="A117110">
        <v>44550</v>
      </c>
      <c r="B117110">
        <v>44553</v>
      </c>
      <c r="C117110">
        <v>12</v>
      </c>
      <c r="D117110">
        <v>2021</v>
      </c>
      <c r="E117110">
        <v>3424402</v>
      </c>
      <c r="F117110">
        <v>2323</v>
      </c>
      <c r="G117110" s="1" t="s">
        <v>13</v>
      </c>
      <c r="H117110" s="1" t="s">
        <v>17</v>
      </c>
      <c r="I117110" s="1" t="s">
        <v>15</v>
      </c>
      <c r="J117110">
        <v>12</v>
      </c>
      <c r="K117110">
        <v>1500</v>
      </c>
      <c r="L117110" s="1" t="s">
        <v>16</v>
      </c>
      <c r="M117110">
        <v>0</v>
      </c>
    </row>
    <row r="117111" spans="1:13" x14ac:dyDescent="0.35">
      <c r="A117111">
        <v>44549</v>
      </c>
      <c r="B117111">
        <v>44552</v>
      </c>
      <c r="C117111">
        <v>12</v>
      </c>
      <c r="D117111">
        <v>2021</v>
      </c>
      <c r="E117111">
        <v>3423909</v>
      </c>
      <c r="F117111">
        <v>2337</v>
      </c>
      <c r="G117111" s="1" t="s">
        <v>19</v>
      </c>
      <c r="H117111" s="1" t="s">
        <v>14</v>
      </c>
      <c r="I117111" s="1" t="s">
        <v>15</v>
      </c>
      <c r="J117111">
        <v>12</v>
      </c>
      <c r="K117111">
        <v>1500</v>
      </c>
      <c r="L117111" s="1" t="s">
        <v>16</v>
      </c>
      <c r="M117111">
        <v>576</v>
      </c>
    </row>
    <row r="117112" spans="1:13" x14ac:dyDescent="0.35">
      <c r="A117112">
        <v>44549</v>
      </c>
      <c r="B117112">
        <v>44554</v>
      </c>
      <c r="C117112">
        <v>12</v>
      </c>
      <c r="D117112">
        <v>2021</v>
      </c>
      <c r="E117112">
        <v>3423909</v>
      </c>
      <c r="F117112">
        <v>2326</v>
      </c>
      <c r="G117112" s="1" t="s">
        <v>13</v>
      </c>
      <c r="H117112" s="1" t="s">
        <v>14</v>
      </c>
      <c r="I117112" s="1" t="s">
        <v>15</v>
      </c>
      <c r="J117112">
        <v>12</v>
      </c>
      <c r="K117112">
        <v>1800</v>
      </c>
      <c r="L117112" s="1" t="s">
        <v>16</v>
      </c>
      <c r="M117112">
        <v>30172</v>
      </c>
    </row>
    <row r="117113" spans="1:13" x14ac:dyDescent="0.35">
      <c r="A117113">
        <v>44547</v>
      </c>
      <c r="B117113">
        <v>44551</v>
      </c>
      <c r="C117113">
        <v>12</v>
      </c>
      <c r="D117113">
        <v>2021</v>
      </c>
      <c r="E117113">
        <v>3403208</v>
      </c>
      <c r="F117113">
        <v>2327</v>
      </c>
      <c r="G117113" s="1" t="s">
        <v>13</v>
      </c>
      <c r="H117113" s="1" t="s">
        <v>14</v>
      </c>
      <c r="I117113" s="1" t="s">
        <v>15</v>
      </c>
      <c r="J117113">
        <v>12</v>
      </c>
      <c r="K117113">
        <v>1500</v>
      </c>
      <c r="L117113" s="1" t="s">
        <v>16</v>
      </c>
      <c r="M117113">
        <v>1000</v>
      </c>
    </row>
    <row r="117114" spans="1:13" x14ac:dyDescent="0.35">
      <c r="A117114">
        <v>44548</v>
      </c>
      <c r="B117114">
        <v>44553</v>
      </c>
      <c r="C117114">
        <v>12</v>
      </c>
      <c r="D117114">
        <v>2021</v>
      </c>
      <c r="E117114">
        <v>3424402</v>
      </c>
      <c r="F117114">
        <v>2309</v>
      </c>
      <c r="G117114" s="1" t="s">
        <v>13</v>
      </c>
      <c r="H117114" s="1" t="s">
        <v>14</v>
      </c>
      <c r="I117114" s="1" t="s">
        <v>15</v>
      </c>
      <c r="J117114">
        <v>12</v>
      </c>
      <c r="K117114">
        <v>1500</v>
      </c>
      <c r="L117114" s="1" t="s">
        <v>16</v>
      </c>
      <c r="M117114">
        <v>576</v>
      </c>
    </row>
    <row r="117115" spans="1:13" x14ac:dyDescent="0.35">
      <c r="A117115">
        <v>44558</v>
      </c>
      <c r="B117115">
        <v>44561</v>
      </c>
      <c r="C117115">
        <v>12</v>
      </c>
      <c r="D117115">
        <v>2021</v>
      </c>
      <c r="E117115">
        <v>3424402</v>
      </c>
      <c r="F117115">
        <v>2326</v>
      </c>
      <c r="G117115" s="1" t="s">
        <v>13</v>
      </c>
      <c r="H117115" s="1" t="s">
        <v>14</v>
      </c>
      <c r="I117115" s="1" t="s">
        <v>15</v>
      </c>
      <c r="J117115">
        <v>12</v>
      </c>
      <c r="K117115">
        <v>1500</v>
      </c>
      <c r="L117115" s="1" t="s">
        <v>16</v>
      </c>
      <c r="M117115">
        <v>34286</v>
      </c>
    </row>
    <row r="117116" spans="1:13" x14ac:dyDescent="0.35">
      <c r="A117116">
        <v>44556</v>
      </c>
      <c r="B117116">
        <v>44560</v>
      </c>
      <c r="C117116">
        <v>12</v>
      </c>
      <c r="D117116">
        <v>2021</v>
      </c>
      <c r="E117116">
        <v>3424402</v>
      </c>
      <c r="F117116">
        <v>2331</v>
      </c>
      <c r="G117116" s="1" t="s">
        <v>13</v>
      </c>
      <c r="H117116" s="1" t="s">
        <v>14</v>
      </c>
      <c r="I117116" s="1" t="s">
        <v>15</v>
      </c>
      <c r="J117116">
        <v>12</v>
      </c>
      <c r="K117116">
        <v>1800</v>
      </c>
      <c r="L117116" s="1" t="s">
        <v>16</v>
      </c>
      <c r="M117116">
        <v>34038</v>
      </c>
    </row>
    <row r="117117" spans="1:13" x14ac:dyDescent="0.35">
      <c r="A117117">
        <v>44558</v>
      </c>
      <c r="B117117">
        <v>44560</v>
      </c>
      <c r="C117117">
        <v>12</v>
      </c>
      <c r="D117117">
        <v>2021</v>
      </c>
      <c r="E117117">
        <v>3423909</v>
      </c>
      <c r="F117117">
        <v>2310</v>
      </c>
      <c r="G117117" s="1" t="s">
        <v>19</v>
      </c>
      <c r="H117117" s="1" t="s">
        <v>14</v>
      </c>
      <c r="I117117" s="1" t="s">
        <v>15</v>
      </c>
      <c r="J117117">
        <v>12</v>
      </c>
      <c r="K117117">
        <v>1500</v>
      </c>
      <c r="L117117" s="1" t="s">
        <v>16</v>
      </c>
      <c r="M117117">
        <v>361</v>
      </c>
    </row>
    <row r="117118" spans="1:13" x14ac:dyDescent="0.35">
      <c r="A117118">
        <v>44556</v>
      </c>
      <c r="B117118">
        <v>44561</v>
      </c>
      <c r="C117118">
        <v>12</v>
      </c>
      <c r="D117118">
        <v>2021</v>
      </c>
      <c r="E117118">
        <v>3424402</v>
      </c>
      <c r="F117118">
        <v>2319</v>
      </c>
      <c r="G117118" s="1" t="s">
        <v>13</v>
      </c>
      <c r="H117118" s="1" t="s">
        <v>14</v>
      </c>
      <c r="I117118" s="1" t="s">
        <v>15</v>
      </c>
      <c r="J117118">
        <v>12</v>
      </c>
      <c r="K117118">
        <v>1500</v>
      </c>
      <c r="L117118" s="1" t="s">
        <v>16</v>
      </c>
      <c r="M117118">
        <v>27429</v>
      </c>
    </row>
    <row r="117119" spans="1:13" x14ac:dyDescent="0.35">
      <c r="A117119">
        <v>44558</v>
      </c>
      <c r="B117119">
        <v>44561</v>
      </c>
      <c r="C117119">
        <v>12</v>
      </c>
      <c r="D117119">
        <v>2021</v>
      </c>
      <c r="E117119">
        <v>3424402</v>
      </c>
      <c r="F117119">
        <v>2319</v>
      </c>
      <c r="G117119" s="1" t="s">
        <v>13</v>
      </c>
      <c r="H117119" s="1" t="s">
        <v>14</v>
      </c>
      <c r="I117119" s="1" t="s">
        <v>15</v>
      </c>
      <c r="J117119">
        <v>12</v>
      </c>
      <c r="K117119">
        <v>1800</v>
      </c>
      <c r="L117119" s="1" t="s">
        <v>16</v>
      </c>
      <c r="M117119">
        <v>27155</v>
      </c>
    </row>
    <row r="117120" spans="1:13" x14ac:dyDescent="0.35">
      <c r="A117120">
        <v>44549</v>
      </c>
      <c r="B117120">
        <v>44554</v>
      </c>
      <c r="C117120">
        <v>12</v>
      </c>
      <c r="D117120">
        <v>2021</v>
      </c>
      <c r="E117120">
        <v>3403208</v>
      </c>
      <c r="F117120">
        <v>2314</v>
      </c>
      <c r="G117120" s="1" t="s">
        <v>13</v>
      </c>
      <c r="H117120" s="1" t="s">
        <v>17</v>
      </c>
      <c r="I117120" s="1" t="s">
        <v>15</v>
      </c>
      <c r="J117120">
        <v>12</v>
      </c>
      <c r="K117120">
        <v>1800</v>
      </c>
      <c r="L117120" s="1" t="s">
        <v>16</v>
      </c>
      <c r="M117120">
        <v>0</v>
      </c>
    </row>
    <row r="117121" spans="1:13" x14ac:dyDescent="0.35">
      <c r="A117121">
        <v>44534</v>
      </c>
      <c r="B117121">
        <v>44536</v>
      </c>
      <c r="C117121">
        <v>12</v>
      </c>
      <c r="D117121">
        <v>2021</v>
      </c>
      <c r="E117121">
        <v>3403208</v>
      </c>
      <c r="F117121">
        <v>2327</v>
      </c>
      <c r="G117121" s="1" t="s">
        <v>13</v>
      </c>
      <c r="H117121" s="1" t="s">
        <v>17</v>
      </c>
      <c r="I117121" s="1" t="s">
        <v>15</v>
      </c>
      <c r="J117121">
        <v>12</v>
      </c>
      <c r="K117121">
        <v>1500</v>
      </c>
      <c r="L117121" s="1" t="s">
        <v>16</v>
      </c>
      <c r="M117121">
        <v>0</v>
      </c>
    </row>
    <row r="117122" spans="1:13" x14ac:dyDescent="0.35">
      <c r="A117122">
        <v>44533</v>
      </c>
      <c r="B117122">
        <v>44538</v>
      </c>
      <c r="C117122">
        <v>12</v>
      </c>
      <c r="D117122">
        <v>2021</v>
      </c>
      <c r="E117122">
        <v>3403208</v>
      </c>
      <c r="F117122">
        <v>2326</v>
      </c>
      <c r="G117122" s="1" t="s">
        <v>13</v>
      </c>
      <c r="H117122" s="1" t="s">
        <v>14</v>
      </c>
      <c r="I117122" s="1" t="s">
        <v>15</v>
      </c>
      <c r="J117122">
        <v>12</v>
      </c>
      <c r="K117122">
        <v>1500</v>
      </c>
      <c r="L117122" s="1" t="s">
        <v>16</v>
      </c>
      <c r="M117122">
        <v>950</v>
      </c>
    </row>
    <row r="117123" spans="1:13" x14ac:dyDescent="0.35">
      <c r="A117123">
        <v>44551</v>
      </c>
      <c r="B117123">
        <v>44555</v>
      </c>
      <c r="C117123">
        <v>12</v>
      </c>
      <c r="D117123">
        <v>2021</v>
      </c>
      <c r="E117123">
        <v>3403208</v>
      </c>
      <c r="F117123">
        <v>2307</v>
      </c>
      <c r="G117123" s="1" t="s">
        <v>13</v>
      </c>
      <c r="H117123" s="1" t="s">
        <v>17</v>
      </c>
      <c r="I117123" s="1" t="s">
        <v>15</v>
      </c>
      <c r="J117123">
        <v>12</v>
      </c>
      <c r="K117123">
        <v>1500</v>
      </c>
      <c r="L117123" s="1" t="s">
        <v>16</v>
      </c>
      <c r="M117123">
        <v>0</v>
      </c>
    </row>
    <row r="117124" spans="1:13" x14ac:dyDescent="0.35">
      <c r="A117124">
        <v>44549</v>
      </c>
      <c r="B117124">
        <v>44553</v>
      </c>
      <c r="C117124">
        <v>12</v>
      </c>
      <c r="D117124">
        <v>2021</v>
      </c>
      <c r="E117124">
        <v>3403208</v>
      </c>
      <c r="F117124">
        <v>2327</v>
      </c>
      <c r="G117124" s="1" t="s">
        <v>13</v>
      </c>
      <c r="H117124" s="1" t="s">
        <v>17</v>
      </c>
      <c r="I117124" s="1" t="s">
        <v>15</v>
      </c>
      <c r="J117124">
        <v>12</v>
      </c>
      <c r="K117124">
        <v>1800</v>
      </c>
      <c r="L117124" s="1" t="s">
        <v>16</v>
      </c>
      <c r="M117124">
        <v>0</v>
      </c>
    </row>
    <row r="117125" spans="1:13" x14ac:dyDescent="0.35">
      <c r="A117125">
        <v>44551</v>
      </c>
      <c r="B117125">
        <v>44554</v>
      </c>
      <c r="C117125">
        <v>12</v>
      </c>
      <c r="D117125">
        <v>2021</v>
      </c>
      <c r="E117125">
        <v>3424402</v>
      </c>
      <c r="F117125">
        <v>2309</v>
      </c>
      <c r="G117125" s="1" t="s">
        <v>13</v>
      </c>
      <c r="H117125" s="1" t="s">
        <v>14</v>
      </c>
      <c r="I117125" s="1" t="s">
        <v>15</v>
      </c>
      <c r="J117125">
        <v>12</v>
      </c>
      <c r="K117125">
        <v>1800</v>
      </c>
      <c r="L117125" s="1" t="s">
        <v>16</v>
      </c>
      <c r="M117125">
        <v>600</v>
      </c>
    </row>
    <row r="117126" spans="1:13" x14ac:dyDescent="0.35">
      <c r="A117126">
        <v>44550</v>
      </c>
      <c r="B117126">
        <v>44555</v>
      </c>
      <c r="C117126">
        <v>12</v>
      </c>
      <c r="D117126">
        <v>2021</v>
      </c>
      <c r="E117126">
        <v>3403208</v>
      </c>
      <c r="F117126">
        <v>2327</v>
      </c>
      <c r="G117126" s="1" t="s">
        <v>19</v>
      </c>
      <c r="H117126" s="1" t="s">
        <v>14</v>
      </c>
      <c r="I117126" s="1" t="s">
        <v>15</v>
      </c>
      <c r="J117126">
        <v>12</v>
      </c>
      <c r="K117126">
        <v>1500</v>
      </c>
      <c r="L117126" s="1" t="s">
        <v>16</v>
      </c>
      <c r="M117126">
        <v>1000</v>
      </c>
    </row>
    <row r="117127" spans="1:13" x14ac:dyDescent="0.35">
      <c r="A117127">
        <v>44551</v>
      </c>
      <c r="B117127">
        <v>44552</v>
      </c>
      <c r="C117127">
        <v>12</v>
      </c>
      <c r="D117127">
        <v>2021</v>
      </c>
      <c r="E117127">
        <v>3423909</v>
      </c>
      <c r="F117127">
        <v>2327</v>
      </c>
      <c r="G117127" s="1" t="s">
        <v>19</v>
      </c>
      <c r="H117127" s="1" t="s">
        <v>17</v>
      </c>
      <c r="I117127" s="1" t="s">
        <v>15</v>
      </c>
      <c r="J117127">
        <v>12</v>
      </c>
      <c r="K117127">
        <v>1500</v>
      </c>
      <c r="L117127" s="1" t="s">
        <v>16</v>
      </c>
      <c r="M117127">
        <v>0</v>
      </c>
    </row>
    <row r="117128" spans="1:13" x14ac:dyDescent="0.35">
      <c r="A117128">
        <v>44549</v>
      </c>
      <c r="B117128">
        <v>44554</v>
      </c>
      <c r="C117128">
        <v>12</v>
      </c>
      <c r="D117128">
        <v>2021</v>
      </c>
      <c r="E117128">
        <v>3423909</v>
      </c>
      <c r="F117128">
        <v>2308</v>
      </c>
      <c r="G117128" s="1" t="s">
        <v>19</v>
      </c>
      <c r="H117128" s="1" t="s">
        <v>14</v>
      </c>
      <c r="I117128" s="1" t="s">
        <v>15</v>
      </c>
      <c r="J117128">
        <v>12</v>
      </c>
      <c r="K117128">
        <v>1500</v>
      </c>
      <c r="L117128" s="1" t="s">
        <v>16</v>
      </c>
      <c r="M117128">
        <v>24686</v>
      </c>
    </row>
    <row r="117129" spans="1:13" x14ac:dyDescent="0.35">
      <c r="A117129">
        <v>44550</v>
      </c>
      <c r="B117129">
        <v>44554</v>
      </c>
      <c r="C117129">
        <v>12</v>
      </c>
      <c r="D117129">
        <v>2021</v>
      </c>
      <c r="E117129">
        <v>3403208</v>
      </c>
      <c r="F117129">
        <v>2311</v>
      </c>
      <c r="G117129" s="1" t="s">
        <v>13</v>
      </c>
      <c r="H117129" s="1" t="s">
        <v>14</v>
      </c>
      <c r="I117129" s="1" t="s">
        <v>15</v>
      </c>
      <c r="J117129">
        <v>12</v>
      </c>
      <c r="K117129">
        <v>1500</v>
      </c>
      <c r="L117129" s="1" t="s">
        <v>16</v>
      </c>
      <c r="M117129">
        <v>42858</v>
      </c>
    </row>
    <row r="117130" spans="1:13" x14ac:dyDescent="0.35">
      <c r="A117130">
        <v>44542</v>
      </c>
      <c r="B117130">
        <v>44547</v>
      </c>
      <c r="C117130">
        <v>12</v>
      </c>
      <c r="D117130">
        <v>2021</v>
      </c>
      <c r="E117130">
        <v>3423909</v>
      </c>
      <c r="F117130">
        <v>2310</v>
      </c>
      <c r="G117130" s="1" t="s">
        <v>13</v>
      </c>
      <c r="H117130" s="1" t="s">
        <v>14</v>
      </c>
      <c r="I117130" s="1" t="s">
        <v>15</v>
      </c>
      <c r="J117130">
        <v>12</v>
      </c>
      <c r="K117130">
        <v>1500</v>
      </c>
      <c r="L117130" s="1" t="s">
        <v>16</v>
      </c>
      <c r="M117130">
        <v>34286</v>
      </c>
    </row>
    <row r="117131" spans="1:13" x14ac:dyDescent="0.35">
      <c r="A117131">
        <v>44548</v>
      </c>
      <c r="B117131">
        <v>44553</v>
      </c>
      <c r="C117131">
        <v>12</v>
      </c>
      <c r="D117131">
        <v>2021</v>
      </c>
      <c r="E117131">
        <v>3403208</v>
      </c>
      <c r="F117131">
        <v>2325</v>
      </c>
      <c r="G117131" s="1" t="s">
        <v>19</v>
      </c>
      <c r="H117131" s="1" t="s">
        <v>17</v>
      </c>
      <c r="I117131" s="1" t="s">
        <v>15</v>
      </c>
      <c r="J117131">
        <v>12</v>
      </c>
      <c r="K117131">
        <v>1500</v>
      </c>
      <c r="L117131" s="1" t="s">
        <v>16</v>
      </c>
      <c r="M117131">
        <v>0</v>
      </c>
    </row>
    <row r="117132" spans="1:13" x14ac:dyDescent="0.35">
      <c r="A117132">
        <v>44549</v>
      </c>
      <c r="B117132">
        <v>44552</v>
      </c>
      <c r="C117132">
        <v>12</v>
      </c>
      <c r="D117132">
        <v>2021</v>
      </c>
      <c r="E117132">
        <v>3403208</v>
      </c>
      <c r="F117132">
        <v>2330</v>
      </c>
      <c r="G117132" s="1" t="s">
        <v>13</v>
      </c>
      <c r="H117132" s="1" t="s">
        <v>17</v>
      </c>
      <c r="I117132" s="1" t="s">
        <v>15</v>
      </c>
      <c r="J117132">
        <v>12</v>
      </c>
      <c r="K117132">
        <v>1500</v>
      </c>
      <c r="L117132" s="1" t="s">
        <v>16</v>
      </c>
      <c r="M117132">
        <v>0</v>
      </c>
    </row>
    <row r="117133" spans="1:13" x14ac:dyDescent="0.35">
      <c r="A117133">
        <v>44551</v>
      </c>
      <c r="B117133">
        <v>44555</v>
      </c>
      <c r="C117133">
        <v>12</v>
      </c>
      <c r="D117133">
        <v>2021</v>
      </c>
      <c r="E117133">
        <v>3403208</v>
      </c>
      <c r="F117133">
        <v>2324</v>
      </c>
      <c r="G117133" s="1" t="s">
        <v>13</v>
      </c>
      <c r="H117133" s="1" t="s">
        <v>17</v>
      </c>
      <c r="I117133" s="1" t="s">
        <v>15</v>
      </c>
      <c r="J117133">
        <v>12</v>
      </c>
      <c r="K117133">
        <v>1500</v>
      </c>
      <c r="L117133" s="1" t="s">
        <v>16</v>
      </c>
      <c r="M117133">
        <v>0</v>
      </c>
    </row>
    <row r="117134" spans="1:13" x14ac:dyDescent="0.35">
      <c r="A117134">
        <v>44534</v>
      </c>
      <c r="B117134">
        <v>44539</v>
      </c>
      <c r="C117134">
        <v>12</v>
      </c>
      <c r="D117134">
        <v>2021</v>
      </c>
      <c r="E117134">
        <v>3423909</v>
      </c>
      <c r="F117134">
        <v>2341</v>
      </c>
      <c r="G117134" s="1" t="s">
        <v>13</v>
      </c>
      <c r="H117134" s="1" t="s">
        <v>14</v>
      </c>
      <c r="I117134" s="1" t="s">
        <v>15</v>
      </c>
      <c r="J117134">
        <v>12</v>
      </c>
      <c r="K117134">
        <v>1800</v>
      </c>
      <c r="L117134" s="1" t="s">
        <v>16</v>
      </c>
      <c r="M117134">
        <v>7524</v>
      </c>
    </row>
    <row r="117135" spans="1:13" x14ac:dyDescent="0.35">
      <c r="A117135">
        <v>44533</v>
      </c>
      <c r="B117135">
        <v>44536</v>
      </c>
      <c r="C117135">
        <v>12</v>
      </c>
      <c r="D117135">
        <v>2021</v>
      </c>
      <c r="E117135">
        <v>3423909</v>
      </c>
      <c r="F117135">
        <v>2333</v>
      </c>
      <c r="G117135" s="1" t="s">
        <v>13</v>
      </c>
      <c r="H117135" s="1" t="s">
        <v>17</v>
      </c>
      <c r="I117135" s="1" t="s">
        <v>15</v>
      </c>
      <c r="J117135">
        <v>12</v>
      </c>
      <c r="K117135">
        <v>1500</v>
      </c>
      <c r="L117135" s="1" t="s">
        <v>16</v>
      </c>
      <c r="M117135">
        <v>0</v>
      </c>
    </row>
    <row r="117136" spans="1:13" x14ac:dyDescent="0.35">
      <c r="A117136">
        <v>44541</v>
      </c>
      <c r="B117136">
        <v>44544</v>
      </c>
      <c r="C117136">
        <v>12</v>
      </c>
      <c r="D117136">
        <v>2021</v>
      </c>
      <c r="E117136">
        <v>3424402</v>
      </c>
      <c r="F117136">
        <v>2330</v>
      </c>
      <c r="G117136" s="1" t="s">
        <v>19</v>
      </c>
      <c r="H117136" s="1" t="s">
        <v>17</v>
      </c>
      <c r="I117136" s="1" t="s">
        <v>15</v>
      </c>
      <c r="J117136">
        <v>12</v>
      </c>
      <c r="K117136">
        <v>1500</v>
      </c>
      <c r="L117136" s="1" t="s">
        <v>16</v>
      </c>
      <c r="M117136">
        <v>0</v>
      </c>
    </row>
    <row r="117137" spans="1:13" x14ac:dyDescent="0.35">
      <c r="A117137">
        <v>44547</v>
      </c>
      <c r="B117137">
        <v>44552</v>
      </c>
      <c r="C117137">
        <v>12</v>
      </c>
      <c r="D117137">
        <v>2021</v>
      </c>
      <c r="E117137">
        <v>3403208</v>
      </c>
      <c r="F117137">
        <v>2349</v>
      </c>
      <c r="G117137" s="1" t="s">
        <v>19</v>
      </c>
      <c r="H117137" s="1" t="s">
        <v>17</v>
      </c>
      <c r="I117137" s="1" t="s">
        <v>15</v>
      </c>
      <c r="J117137">
        <v>12</v>
      </c>
      <c r="K117137">
        <v>1500</v>
      </c>
      <c r="L117137" s="1" t="s">
        <v>16</v>
      </c>
      <c r="M117137">
        <v>0</v>
      </c>
    </row>
    <row r="117138" spans="1:13" x14ac:dyDescent="0.35">
      <c r="A117138">
        <v>44540</v>
      </c>
      <c r="B117138">
        <v>44544</v>
      </c>
      <c r="C117138">
        <v>12</v>
      </c>
      <c r="D117138">
        <v>2021</v>
      </c>
      <c r="E117138">
        <v>3424402</v>
      </c>
      <c r="F117138">
        <v>2347</v>
      </c>
      <c r="G117138" s="1" t="s">
        <v>13</v>
      </c>
      <c r="H117138" s="1" t="s">
        <v>14</v>
      </c>
      <c r="I117138" s="1" t="s">
        <v>15</v>
      </c>
      <c r="J117138">
        <v>12</v>
      </c>
      <c r="K117138">
        <v>1500</v>
      </c>
      <c r="L117138" s="1" t="s">
        <v>16</v>
      </c>
      <c r="M117138">
        <v>1235</v>
      </c>
    </row>
    <row r="117139" spans="1:13" x14ac:dyDescent="0.35">
      <c r="A117139">
        <v>44547</v>
      </c>
      <c r="B117139">
        <v>44550</v>
      </c>
      <c r="C117139">
        <v>12</v>
      </c>
      <c r="D117139">
        <v>2021</v>
      </c>
      <c r="E117139">
        <v>3403208</v>
      </c>
      <c r="F117139">
        <v>2309</v>
      </c>
      <c r="G117139" s="1" t="s">
        <v>13</v>
      </c>
      <c r="H117139" s="1" t="s">
        <v>14</v>
      </c>
      <c r="I117139" s="1" t="s">
        <v>15</v>
      </c>
      <c r="J117139">
        <v>12</v>
      </c>
      <c r="K117139">
        <v>1800</v>
      </c>
      <c r="L117139" s="1" t="s">
        <v>16</v>
      </c>
      <c r="M117139">
        <v>495</v>
      </c>
    </row>
    <row r="117140" spans="1:13" x14ac:dyDescent="0.35">
      <c r="A117140">
        <v>44540</v>
      </c>
      <c r="B117140">
        <v>44544</v>
      </c>
      <c r="C117140">
        <v>12</v>
      </c>
      <c r="D117140">
        <v>2021</v>
      </c>
      <c r="E117140">
        <v>3424402</v>
      </c>
      <c r="F117140">
        <v>2308</v>
      </c>
      <c r="G117140" s="1" t="s">
        <v>13</v>
      </c>
      <c r="H117140" s="1" t="s">
        <v>14</v>
      </c>
      <c r="I117140" s="1" t="s">
        <v>15</v>
      </c>
      <c r="J117140">
        <v>12</v>
      </c>
      <c r="K117140">
        <v>1500</v>
      </c>
      <c r="L117140" s="1" t="s">
        <v>16</v>
      </c>
      <c r="M117140">
        <v>42858</v>
      </c>
    </row>
    <row r="117141" spans="1:13" x14ac:dyDescent="0.35">
      <c r="A117141">
        <v>44550</v>
      </c>
      <c r="B117141">
        <v>44553</v>
      </c>
      <c r="C117141">
        <v>12</v>
      </c>
      <c r="D117141">
        <v>2021</v>
      </c>
      <c r="E117141">
        <v>3424402</v>
      </c>
      <c r="F117141">
        <v>2306</v>
      </c>
      <c r="G117141" s="1" t="s">
        <v>19</v>
      </c>
      <c r="H117141" s="1" t="s">
        <v>14</v>
      </c>
      <c r="I117141" s="1" t="s">
        <v>15</v>
      </c>
      <c r="J117141">
        <v>12</v>
      </c>
      <c r="K117141">
        <v>1500</v>
      </c>
      <c r="L117141" s="1" t="s">
        <v>16</v>
      </c>
      <c r="M117141">
        <v>42858</v>
      </c>
    </row>
    <row r="117142" spans="1:13" x14ac:dyDescent="0.35">
      <c r="A117142">
        <v>44549</v>
      </c>
      <c r="B117142">
        <v>44554</v>
      </c>
      <c r="C117142">
        <v>12</v>
      </c>
      <c r="D117142">
        <v>2021</v>
      </c>
      <c r="E117142">
        <v>3423909</v>
      </c>
      <c r="F117142">
        <v>2316</v>
      </c>
      <c r="G117142" s="1" t="s">
        <v>13</v>
      </c>
      <c r="H117142" s="1" t="s">
        <v>14</v>
      </c>
      <c r="I117142" s="1" t="s">
        <v>15</v>
      </c>
      <c r="J117142">
        <v>12</v>
      </c>
      <c r="K117142">
        <v>1800</v>
      </c>
      <c r="L117142" s="1" t="s">
        <v>16</v>
      </c>
      <c r="M117142">
        <v>69696</v>
      </c>
    </row>
    <row r="117143" spans="1:13" x14ac:dyDescent="0.35">
      <c r="A117143">
        <v>44548</v>
      </c>
      <c r="B117143">
        <v>44550</v>
      </c>
      <c r="C117143">
        <v>12</v>
      </c>
      <c r="D117143">
        <v>2021</v>
      </c>
      <c r="E117143">
        <v>3424402</v>
      </c>
      <c r="F117143">
        <v>2322</v>
      </c>
      <c r="G117143" s="1" t="s">
        <v>13</v>
      </c>
      <c r="H117143" s="1" t="s">
        <v>14</v>
      </c>
      <c r="I117143" s="1" t="s">
        <v>15</v>
      </c>
      <c r="J117143">
        <v>12</v>
      </c>
      <c r="K117143">
        <v>1500</v>
      </c>
      <c r="L117143" s="1" t="s">
        <v>16</v>
      </c>
      <c r="M117143">
        <v>30944</v>
      </c>
    </row>
    <row r="117144" spans="1:13" x14ac:dyDescent="0.35">
      <c r="A117144">
        <v>44551</v>
      </c>
      <c r="B117144">
        <v>44554</v>
      </c>
      <c r="C117144">
        <v>12</v>
      </c>
      <c r="D117144">
        <v>2021</v>
      </c>
      <c r="E117144">
        <v>3424402</v>
      </c>
      <c r="F117144">
        <v>2303</v>
      </c>
      <c r="G117144" s="1" t="s">
        <v>19</v>
      </c>
      <c r="H117144" s="1" t="s">
        <v>14</v>
      </c>
      <c r="I117144" s="1" t="s">
        <v>15</v>
      </c>
      <c r="J117144">
        <v>12</v>
      </c>
      <c r="K117144">
        <v>1500</v>
      </c>
      <c r="L117144" s="1" t="s">
        <v>16</v>
      </c>
      <c r="M117144">
        <v>42858</v>
      </c>
    </row>
    <row r="117145" spans="1:13" x14ac:dyDescent="0.35">
      <c r="A117145">
        <v>44533</v>
      </c>
      <c r="B117145">
        <v>44537</v>
      </c>
      <c r="C117145">
        <v>12</v>
      </c>
      <c r="D117145">
        <v>2021</v>
      </c>
      <c r="E117145">
        <v>3403208</v>
      </c>
      <c r="F117145">
        <v>2309</v>
      </c>
      <c r="G117145" s="1" t="s">
        <v>13</v>
      </c>
      <c r="H117145" s="1" t="s">
        <v>14</v>
      </c>
      <c r="I117145" s="1" t="s">
        <v>15</v>
      </c>
      <c r="J117145">
        <v>12</v>
      </c>
      <c r="K117145">
        <v>1800</v>
      </c>
      <c r="L117145" s="1" t="s">
        <v>16</v>
      </c>
      <c r="M117145">
        <v>495</v>
      </c>
    </row>
    <row r="117146" spans="1:13" x14ac:dyDescent="0.35">
      <c r="A117146">
        <v>44550</v>
      </c>
      <c r="B117146">
        <v>44554</v>
      </c>
      <c r="C117146">
        <v>12</v>
      </c>
      <c r="D117146">
        <v>2021</v>
      </c>
      <c r="E117146">
        <v>3403208</v>
      </c>
      <c r="F117146">
        <v>2322</v>
      </c>
      <c r="G117146" s="1" t="s">
        <v>13</v>
      </c>
      <c r="H117146" s="1" t="s">
        <v>14</v>
      </c>
      <c r="I117146" s="1" t="s">
        <v>15</v>
      </c>
      <c r="J117146">
        <v>12</v>
      </c>
      <c r="K117146">
        <v>1800</v>
      </c>
      <c r="L117146" s="1" t="s">
        <v>16</v>
      </c>
      <c r="M117146">
        <v>90767</v>
      </c>
    </row>
    <row r="117147" spans="1:13" x14ac:dyDescent="0.35">
      <c r="A117147">
        <v>44557</v>
      </c>
      <c r="B117147">
        <v>44561</v>
      </c>
      <c r="C117147">
        <v>12</v>
      </c>
      <c r="D117147">
        <v>2021</v>
      </c>
      <c r="E117147">
        <v>3423909</v>
      </c>
      <c r="F117147">
        <v>2348</v>
      </c>
      <c r="G117147" s="1" t="s">
        <v>19</v>
      </c>
      <c r="H117147" s="1" t="s">
        <v>14</v>
      </c>
      <c r="I117147" s="1" t="s">
        <v>15</v>
      </c>
      <c r="J117147">
        <v>12</v>
      </c>
      <c r="K117147">
        <v>1800</v>
      </c>
      <c r="L117147" s="1" t="s">
        <v>16</v>
      </c>
      <c r="M117147">
        <v>95544</v>
      </c>
    </row>
    <row r="117148" spans="1:13" x14ac:dyDescent="0.35">
      <c r="A117148">
        <v>44556</v>
      </c>
      <c r="B117148">
        <v>44560</v>
      </c>
      <c r="C117148">
        <v>12</v>
      </c>
      <c r="D117148">
        <v>2021</v>
      </c>
      <c r="E117148">
        <v>3403208</v>
      </c>
      <c r="F117148">
        <v>2301</v>
      </c>
      <c r="G117148" s="1" t="s">
        <v>13</v>
      </c>
      <c r="H117148" s="1" t="s">
        <v>17</v>
      </c>
      <c r="I117148" s="1" t="s">
        <v>15</v>
      </c>
      <c r="J117148">
        <v>12</v>
      </c>
      <c r="K117148">
        <v>1500</v>
      </c>
      <c r="L117148" s="1" t="s">
        <v>16</v>
      </c>
      <c r="M117148">
        <v>0</v>
      </c>
    </row>
    <row r="117149" spans="1:13" x14ac:dyDescent="0.35">
      <c r="A117149">
        <v>44556</v>
      </c>
      <c r="B117149">
        <v>44558</v>
      </c>
      <c r="C117149">
        <v>12</v>
      </c>
      <c r="D117149">
        <v>2021</v>
      </c>
      <c r="E117149">
        <v>3424402</v>
      </c>
      <c r="F117149">
        <v>2346</v>
      </c>
      <c r="G117149" s="1" t="s">
        <v>13</v>
      </c>
      <c r="H117149" s="1" t="s">
        <v>17</v>
      </c>
      <c r="I117149" s="1" t="s">
        <v>15</v>
      </c>
      <c r="J117149">
        <v>12</v>
      </c>
      <c r="K117149">
        <v>1500</v>
      </c>
      <c r="L117149" s="1" t="s">
        <v>16</v>
      </c>
      <c r="M117149">
        <v>0</v>
      </c>
    </row>
    <row r="117150" spans="1:13" x14ac:dyDescent="0.35">
      <c r="A117150">
        <v>44556</v>
      </c>
      <c r="B117150">
        <v>44561</v>
      </c>
      <c r="C117150">
        <v>12</v>
      </c>
      <c r="D117150">
        <v>2021</v>
      </c>
      <c r="E117150">
        <v>3423909</v>
      </c>
      <c r="F117150">
        <v>2338</v>
      </c>
      <c r="G117150" s="1" t="s">
        <v>13</v>
      </c>
      <c r="H117150" s="1" t="s">
        <v>14</v>
      </c>
      <c r="I117150" s="1" t="s">
        <v>15</v>
      </c>
      <c r="J117150">
        <v>12</v>
      </c>
      <c r="K117150">
        <v>1500</v>
      </c>
      <c r="L117150" s="1" t="s">
        <v>16</v>
      </c>
      <c r="M117150">
        <v>576</v>
      </c>
    </row>
    <row r="117151" spans="1:13" x14ac:dyDescent="0.35">
      <c r="A117151">
        <v>44558</v>
      </c>
      <c r="B117151">
        <v>44561</v>
      </c>
      <c r="C117151">
        <v>12</v>
      </c>
      <c r="D117151">
        <v>2021</v>
      </c>
      <c r="E117151">
        <v>3424402</v>
      </c>
      <c r="F117151">
        <v>2305</v>
      </c>
      <c r="G117151" s="1" t="s">
        <v>19</v>
      </c>
      <c r="H117151" s="1" t="s">
        <v>14</v>
      </c>
      <c r="I117151" s="1" t="s">
        <v>15</v>
      </c>
      <c r="J117151">
        <v>12</v>
      </c>
      <c r="K117151">
        <v>1500</v>
      </c>
      <c r="L117151" s="1" t="s">
        <v>16</v>
      </c>
      <c r="M117151">
        <v>500</v>
      </c>
    </row>
    <row r="117152" spans="1:13" x14ac:dyDescent="0.35">
      <c r="A117152">
        <v>44550</v>
      </c>
      <c r="B117152">
        <v>44553</v>
      </c>
      <c r="C117152">
        <v>12</v>
      </c>
      <c r="D117152">
        <v>2021</v>
      </c>
      <c r="E117152">
        <v>3423909</v>
      </c>
      <c r="F117152">
        <v>2318</v>
      </c>
      <c r="G117152" s="1" t="s">
        <v>19</v>
      </c>
      <c r="H117152" s="1" t="s">
        <v>14</v>
      </c>
      <c r="I117152" s="1" t="s">
        <v>15</v>
      </c>
      <c r="J117152">
        <v>12</v>
      </c>
      <c r="K117152">
        <v>1800</v>
      </c>
      <c r="L117152" s="1" t="s">
        <v>16</v>
      </c>
      <c r="M117152">
        <v>69696</v>
      </c>
    </row>
    <row r="117153" spans="1:13" x14ac:dyDescent="0.35">
      <c r="A117153">
        <v>44549</v>
      </c>
      <c r="B117153">
        <v>44552</v>
      </c>
      <c r="C117153">
        <v>12</v>
      </c>
      <c r="D117153">
        <v>2021</v>
      </c>
      <c r="E117153">
        <v>3424402</v>
      </c>
      <c r="F117153">
        <v>2305</v>
      </c>
      <c r="G117153" s="1" t="s">
        <v>19</v>
      </c>
      <c r="H117153" s="1" t="s">
        <v>14</v>
      </c>
      <c r="I117153" s="1" t="s">
        <v>15</v>
      </c>
      <c r="J117153">
        <v>12</v>
      </c>
      <c r="K117153">
        <v>1800</v>
      </c>
      <c r="L117153" s="1" t="s">
        <v>16</v>
      </c>
      <c r="M117153">
        <v>480</v>
      </c>
    </row>
    <row r="117154" spans="1:13" x14ac:dyDescent="0.35">
      <c r="A117154">
        <v>44557</v>
      </c>
      <c r="B117154">
        <v>44559</v>
      </c>
      <c r="C117154">
        <v>12</v>
      </c>
      <c r="D117154">
        <v>2021</v>
      </c>
      <c r="E117154">
        <v>3424402</v>
      </c>
      <c r="F117154">
        <v>2337</v>
      </c>
      <c r="G117154" s="1" t="s">
        <v>13</v>
      </c>
      <c r="H117154" s="1" t="s">
        <v>14</v>
      </c>
      <c r="I117154" s="1" t="s">
        <v>15</v>
      </c>
      <c r="J117154">
        <v>12</v>
      </c>
      <c r="K117154">
        <v>1500</v>
      </c>
      <c r="L117154" s="1" t="s">
        <v>16</v>
      </c>
      <c r="M117154">
        <v>91429</v>
      </c>
    </row>
    <row r="117155" spans="1:13" x14ac:dyDescent="0.35">
      <c r="A117155">
        <v>44558</v>
      </c>
      <c r="B117155">
        <v>44561</v>
      </c>
      <c r="C117155">
        <v>12</v>
      </c>
      <c r="D117155">
        <v>2021</v>
      </c>
      <c r="E117155">
        <v>3424402</v>
      </c>
      <c r="F117155">
        <v>2338</v>
      </c>
      <c r="G117155" s="1" t="s">
        <v>19</v>
      </c>
      <c r="H117155" s="1" t="s">
        <v>14</v>
      </c>
      <c r="I117155" s="1" t="s">
        <v>15</v>
      </c>
      <c r="J117155">
        <v>12</v>
      </c>
      <c r="K117155">
        <v>1500</v>
      </c>
      <c r="L117155" s="1" t="s">
        <v>16</v>
      </c>
      <c r="M117155">
        <v>91429</v>
      </c>
    </row>
    <row r="117156" spans="1:13" x14ac:dyDescent="0.35">
      <c r="A117156">
        <v>44557</v>
      </c>
      <c r="B117156">
        <v>44560</v>
      </c>
      <c r="C117156">
        <v>12</v>
      </c>
      <c r="D117156">
        <v>2021</v>
      </c>
      <c r="E117156">
        <v>3403208</v>
      </c>
      <c r="F117156">
        <v>2317</v>
      </c>
      <c r="G117156" s="1" t="s">
        <v>13</v>
      </c>
      <c r="H117156" s="1" t="s">
        <v>17</v>
      </c>
      <c r="I117156" s="1" t="s">
        <v>15</v>
      </c>
      <c r="J117156">
        <v>12</v>
      </c>
      <c r="K117156">
        <v>1500</v>
      </c>
      <c r="L117156" s="1" t="s">
        <v>16</v>
      </c>
      <c r="M117156">
        <v>0</v>
      </c>
    </row>
    <row r="117157" spans="1:13" x14ac:dyDescent="0.35">
      <c r="A117157">
        <v>44558</v>
      </c>
      <c r="B117157">
        <v>44561</v>
      </c>
      <c r="C117157">
        <v>12</v>
      </c>
      <c r="D117157">
        <v>2021</v>
      </c>
      <c r="E117157">
        <v>3423909</v>
      </c>
      <c r="F117157">
        <v>2328</v>
      </c>
      <c r="G117157" s="1" t="s">
        <v>13</v>
      </c>
      <c r="H117157" s="1" t="s">
        <v>14</v>
      </c>
      <c r="I117157" s="1" t="s">
        <v>15</v>
      </c>
      <c r="J117157">
        <v>12</v>
      </c>
      <c r="K117157">
        <v>1800</v>
      </c>
      <c r="L117157" s="1" t="s">
        <v>16</v>
      </c>
      <c r="M117157">
        <v>37039</v>
      </c>
    </row>
    <row r="117158" spans="1:13" x14ac:dyDescent="0.35">
      <c r="A117158">
        <v>44544</v>
      </c>
      <c r="B117158">
        <v>44547</v>
      </c>
      <c r="C117158">
        <v>12</v>
      </c>
      <c r="D117158">
        <v>2021</v>
      </c>
      <c r="E117158">
        <v>3403208</v>
      </c>
      <c r="F117158">
        <v>2344</v>
      </c>
      <c r="G117158" s="1" t="s">
        <v>19</v>
      </c>
      <c r="H117158" s="1" t="s">
        <v>14</v>
      </c>
      <c r="I117158" s="1" t="s">
        <v>15</v>
      </c>
      <c r="J117158">
        <v>12</v>
      </c>
      <c r="K117158">
        <v>1500</v>
      </c>
      <c r="L117158" s="1" t="s">
        <v>16</v>
      </c>
      <c r="M117158">
        <v>855</v>
      </c>
    </row>
    <row r="117159" spans="1:13" x14ac:dyDescent="0.35">
      <c r="A117159">
        <v>44534</v>
      </c>
      <c r="B117159">
        <v>44535</v>
      </c>
      <c r="C117159">
        <v>12</v>
      </c>
      <c r="D117159">
        <v>2021</v>
      </c>
      <c r="E117159">
        <v>3423909</v>
      </c>
      <c r="F117159">
        <v>2335</v>
      </c>
      <c r="G117159" s="1" t="s">
        <v>13</v>
      </c>
      <c r="H117159" s="1" t="s">
        <v>14</v>
      </c>
      <c r="I117159" s="1" t="s">
        <v>15</v>
      </c>
      <c r="J117159">
        <v>12</v>
      </c>
      <c r="K117159">
        <v>1500</v>
      </c>
      <c r="L117159" s="1" t="s">
        <v>16</v>
      </c>
      <c r="M117159">
        <v>27429</v>
      </c>
    </row>
    <row r="117160" spans="1:13" x14ac:dyDescent="0.35">
      <c r="A117160">
        <v>44558</v>
      </c>
      <c r="B117160">
        <v>44561</v>
      </c>
      <c r="C117160">
        <v>12</v>
      </c>
      <c r="D117160">
        <v>2021</v>
      </c>
      <c r="E117160">
        <v>3423909</v>
      </c>
      <c r="F117160">
        <v>2341</v>
      </c>
      <c r="G117160" s="1" t="s">
        <v>13</v>
      </c>
      <c r="H117160" s="1" t="s">
        <v>14</v>
      </c>
      <c r="I117160" s="1" t="s">
        <v>15</v>
      </c>
      <c r="J117160">
        <v>12</v>
      </c>
      <c r="K117160">
        <v>1500</v>
      </c>
      <c r="L117160" s="1" t="s">
        <v>16</v>
      </c>
      <c r="M117160">
        <v>720</v>
      </c>
    </row>
    <row r="117161" spans="1:13" x14ac:dyDescent="0.35">
      <c r="A117161">
        <v>44557</v>
      </c>
      <c r="B117161">
        <v>44559</v>
      </c>
      <c r="C117161">
        <v>12</v>
      </c>
      <c r="D117161">
        <v>2021</v>
      </c>
      <c r="E117161">
        <v>3423909</v>
      </c>
      <c r="F117161">
        <v>2315</v>
      </c>
      <c r="G117161" s="1" t="s">
        <v>19</v>
      </c>
      <c r="H117161" s="1" t="s">
        <v>17</v>
      </c>
      <c r="I117161" s="1" t="s">
        <v>15</v>
      </c>
      <c r="J117161">
        <v>12</v>
      </c>
      <c r="K117161">
        <v>1500</v>
      </c>
      <c r="L117161" s="1" t="s">
        <v>16</v>
      </c>
      <c r="M117161">
        <v>0</v>
      </c>
    </row>
    <row r="117162" spans="1:13" x14ac:dyDescent="0.35">
      <c r="A117162">
        <v>44545</v>
      </c>
      <c r="B117162">
        <v>44549</v>
      </c>
      <c r="C117162">
        <v>12</v>
      </c>
      <c r="D117162">
        <v>2021</v>
      </c>
      <c r="E117162">
        <v>3403208</v>
      </c>
      <c r="F117162">
        <v>2319</v>
      </c>
      <c r="G117162" s="1" t="s">
        <v>13</v>
      </c>
      <c r="H117162" s="1" t="s">
        <v>14</v>
      </c>
      <c r="I117162" s="1" t="s">
        <v>15</v>
      </c>
      <c r="J117162">
        <v>12</v>
      </c>
      <c r="K117162">
        <v>1500</v>
      </c>
      <c r="L117162" s="1" t="s">
        <v>16</v>
      </c>
      <c r="M117162">
        <v>91429</v>
      </c>
    </row>
    <row r="117163" spans="1:13" x14ac:dyDescent="0.35">
      <c r="A117163">
        <v>44545</v>
      </c>
      <c r="B117163">
        <v>44548</v>
      </c>
      <c r="C117163">
        <v>12</v>
      </c>
      <c r="D117163">
        <v>2021</v>
      </c>
      <c r="E117163">
        <v>3424402</v>
      </c>
      <c r="F117163">
        <v>2311</v>
      </c>
      <c r="G117163" s="1" t="s">
        <v>13</v>
      </c>
      <c r="H117163" s="1" t="s">
        <v>14</v>
      </c>
      <c r="I117163" s="1" t="s">
        <v>15</v>
      </c>
      <c r="J117163">
        <v>12</v>
      </c>
      <c r="K117163">
        <v>1500</v>
      </c>
      <c r="L117163" s="1" t="s">
        <v>16</v>
      </c>
      <c r="M117163">
        <v>722</v>
      </c>
    </row>
    <row r="117164" spans="1:13" x14ac:dyDescent="0.35">
      <c r="A117164">
        <v>44545</v>
      </c>
      <c r="B117164">
        <v>44549</v>
      </c>
      <c r="C117164">
        <v>12</v>
      </c>
      <c r="D117164">
        <v>2021</v>
      </c>
      <c r="E117164">
        <v>3423909</v>
      </c>
      <c r="F117164">
        <v>2340</v>
      </c>
      <c r="G117164" s="1" t="s">
        <v>13</v>
      </c>
      <c r="H117164" s="1" t="s">
        <v>14</v>
      </c>
      <c r="I117164" s="1" t="s">
        <v>15</v>
      </c>
      <c r="J117164">
        <v>12</v>
      </c>
      <c r="K117164">
        <v>1800</v>
      </c>
      <c r="L117164" s="1" t="s">
        <v>16</v>
      </c>
      <c r="M117164">
        <v>75429</v>
      </c>
    </row>
    <row r="117165" spans="1:13" x14ac:dyDescent="0.35">
      <c r="A117165">
        <v>44543</v>
      </c>
      <c r="B117165">
        <v>44548</v>
      </c>
      <c r="C117165">
        <v>12</v>
      </c>
      <c r="D117165">
        <v>2021</v>
      </c>
      <c r="E117165">
        <v>3423909</v>
      </c>
      <c r="F117165">
        <v>2339</v>
      </c>
      <c r="G117165" s="1" t="s">
        <v>13</v>
      </c>
      <c r="H117165" s="1" t="s">
        <v>17</v>
      </c>
      <c r="I117165" s="1" t="s">
        <v>15</v>
      </c>
      <c r="J117165">
        <v>12</v>
      </c>
      <c r="K117165">
        <v>1800</v>
      </c>
      <c r="L117165" s="1" t="s">
        <v>16</v>
      </c>
      <c r="M117165">
        <v>0</v>
      </c>
    </row>
    <row r="117166" spans="1:13" x14ac:dyDescent="0.35">
      <c r="A117166">
        <v>44532</v>
      </c>
      <c r="B117166">
        <v>44535</v>
      </c>
      <c r="C117166">
        <v>12</v>
      </c>
      <c r="D117166">
        <v>2021</v>
      </c>
      <c r="E117166">
        <v>3423909</v>
      </c>
      <c r="F117166">
        <v>2340</v>
      </c>
      <c r="G117166" s="1" t="s">
        <v>19</v>
      </c>
      <c r="H117166" s="1" t="s">
        <v>14</v>
      </c>
      <c r="I117166" s="1" t="s">
        <v>15</v>
      </c>
      <c r="J117166">
        <v>12</v>
      </c>
      <c r="K117166">
        <v>1500</v>
      </c>
      <c r="L117166" s="1" t="s">
        <v>16</v>
      </c>
      <c r="M117166">
        <v>81225</v>
      </c>
    </row>
    <row r="117167" spans="1:13" x14ac:dyDescent="0.35">
      <c r="A117167">
        <v>44560</v>
      </c>
      <c r="B117167">
        <v>44561</v>
      </c>
      <c r="C117167">
        <v>12</v>
      </c>
      <c r="D117167">
        <v>2021</v>
      </c>
      <c r="E117167">
        <v>3424402</v>
      </c>
      <c r="F117167">
        <v>2309</v>
      </c>
      <c r="G117167" s="1" t="s">
        <v>13</v>
      </c>
      <c r="H117167" s="1" t="s">
        <v>14</v>
      </c>
      <c r="I117167" s="1" t="s">
        <v>15</v>
      </c>
      <c r="J117167">
        <v>12</v>
      </c>
      <c r="K117167">
        <v>1500</v>
      </c>
      <c r="L117167" s="1" t="s">
        <v>16</v>
      </c>
      <c r="M117167">
        <v>576</v>
      </c>
    </row>
    <row r="117168" spans="1:13" x14ac:dyDescent="0.35">
      <c r="A117168">
        <v>44551</v>
      </c>
      <c r="B117168">
        <v>44554</v>
      </c>
      <c r="C117168">
        <v>12</v>
      </c>
      <c r="D117168">
        <v>2021</v>
      </c>
      <c r="E117168">
        <v>3423909</v>
      </c>
      <c r="F117168">
        <v>2340</v>
      </c>
      <c r="G117168" s="1" t="s">
        <v>13</v>
      </c>
      <c r="H117168" s="1" t="s">
        <v>14</v>
      </c>
      <c r="I117168" s="1" t="s">
        <v>15</v>
      </c>
      <c r="J117168">
        <v>12</v>
      </c>
      <c r="K117168">
        <v>1500</v>
      </c>
      <c r="L117168" s="1" t="s">
        <v>16</v>
      </c>
      <c r="M117168">
        <v>81225</v>
      </c>
    </row>
    <row r="117169" spans="1:13" x14ac:dyDescent="0.35">
      <c r="A117169">
        <v>44536</v>
      </c>
      <c r="B117169">
        <v>44541</v>
      </c>
      <c r="C117169">
        <v>12</v>
      </c>
      <c r="D117169">
        <v>2021</v>
      </c>
      <c r="E117169">
        <v>3403208</v>
      </c>
      <c r="F117169">
        <v>2320</v>
      </c>
      <c r="G117169" s="1" t="s">
        <v>19</v>
      </c>
      <c r="H117169" s="1" t="s">
        <v>17</v>
      </c>
      <c r="I117169" s="1" t="s">
        <v>15</v>
      </c>
      <c r="J117169">
        <v>12</v>
      </c>
      <c r="K117169">
        <v>1500</v>
      </c>
      <c r="L117169" s="1" t="s">
        <v>16</v>
      </c>
      <c r="M117169">
        <v>0</v>
      </c>
    </row>
    <row r="117170" spans="1:13" x14ac:dyDescent="0.35">
      <c r="A117170">
        <v>44535</v>
      </c>
      <c r="B117170">
        <v>44540</v>
      </c>
      <c r="C117170">
        <v>12</v>
      </c>
      <c r="D117170">
        <v>2021</v>
      </c>
      <c r="E117170">
        <v>3423909</v>
      </c>
      <c r="F117170">
        <v>2332</v>
      </c>
      <c r="G117170" s="1" t="s">
        <v>13</v>
      </c>
      <c r="H117170" s="1" t="s">
        <v>17</v>
      </c>
      <c r="I117170" s="1" t="s">
        <v>15</v>
      </c>
      <c r="J117170">
        <v>12</v>
      </c>
      <c r="K117170">
        <v>1500</v>
      </c>
      <c r="L117170" s="1" t="s">
        <v>16</v>
      </c>
      <c r="M117170">
        <v>0</v>
      </c>
    </row>
    <row r="117171" spans="1:13" x14ac:dyDescent="0.35">
      <c r="A117171">
        <v>44534</v>
      </c>
      <c r="B117171">
        <v>44537</v>
      </c>
      <c r="C117171">
        <v>12</v>
      </c>
      <c r="D117171">
        <v>2021</v>
      </c>
      <c r="E117171">
        <v>3423909</v>
      </c>
      <c r="F117171">
        <v>2305</v>
      </c>
      <c r="G117171" s="1" t="s">
        <v>13</v>
      </c>
      <c r="H117171" s="1" t="s">
        <v>14</v>
      </c>
      <c r="I117171" s="1" t="s">
        <v>15</v>
      </c>
      <c r="J117171">
        <v>12</v>
      </c>
      <c r="K117171">
        <v>1500</v>
      </c>
      <c r="L117171" s="1" t="s">
        <v>16</v>
      </c>
      <c r="M117171">
        <v>24686</v>
      </c>
    </row>
    <row r="117172" spans="1:13" x14ac:dyDescent="0.35">
      <c r="A117172">
        <v>44533</v>
      </c>
      <c r="B117172">
        <v>44537</v>
      </c>
      <c r="C117172">
        <v>12</v>
      </c>
      <c r="D117172">
        <v>2021</v>
      </c>
      <c r="E117172">
        <v>3423909</v>
      </c>
      <c r="F117172">
        <v>2315</v>
      </c>
      <c r="G117172" s="1" t="s">
        <v>19</v>
      </c>
      <c r="H117172" s="1" t="s">
        <v>14</v>
      </c>
      <c r="I117172" s="1" t="s">
        <v>15</v>
      </c>
      <c r="J117172">
        <v>12</v>
      </c>
      <c r="K117172">
        <v>1500</v>
      </c>
      <c r="L117172" s="1" t="s">
        <v>16</v>
      </c>
      <c r="M117172">
        <v>7200</v>
      </c>
    </row>
    <row r="117173" spans="1:13" x14ac:dyDescent="0.35">
      <c r="A117173">
        <v>44551</v>
      </c>
      <c r="B117173">
        <v>44554</v>
      </c>
      <c r="C117173">
        <v>12</v>
      </c>
      <c r="D117173">
        <v>2021</v>
      </c>
      <c r="E117173">
        <v>3403208</v>
      </c>
      <c r="F117173">
        <v>2345</v>
      </c>
      <c r="G117173" s="1" t="s">
        <v>13</v>
      </c>
      <c r="H117173" s="1" t="s">
        <v>14</v>
      </c>
      <c r="I117173" s="1" t="s">
        <v>15</v>
      </c>
      <c r="J117173">
        <v>12</v>
      </c>
      <c r="K117173">
        <v>1800</v>
      </c>
      <c r="L117173" s="1" t="s">
        <v>16</v>
      </c>
      <c r="M117173">
        <v>792</v>
      </c>
    </row>
    <row r="117174" spans="1:13" x14ac:dyDescent="0.35">
      <c r="A117174">
        <v>44551</v>
      </c>
      <c r="B117174">
        <v>44553</v>
      </c>
      <c r="C117174">
        <v>12</v>
      </c>
      <c r="D117174">
        <v>2021</v>
      </c>
      <c r="E117174">
        <v>3403208</v>
      </c>
      <c r="F117174">
        <v>2321</v>
      </c>
      <c r="G117174" s="1" t="s">
        <v>13</v>
      </c>
      <c r="H117174" s="1" t="s">
        <v>17</v>
      </c>
      <c r="I117174" s="1" t="s">
        <v>15</v>
      </c>
      <c r="J117174">
        <v>12</v>
      </c>
      <c r="K117174">
        <v>1500</v>
      </c>
      <c r="L117174" s="1" t="s">
        <v>16</v>
      </c>
      <c r="M117174">
        <v>0</v>
      </c>
    </row>
    <row r="117175" spans="1:13" x14ac:dyDescent="0.35">
      <c r="A117175">
        <v>44558</v>
      </c>
      <c r="B117175">
        <v>44561</v>
      </c>
      <c r="C117175">
        <v>12</v>
      </c>
      <c r="D117175">
        <v>2021</v>
      </c>
      <c r="E117175">
        <v>3423909</v>
      </c>
      <c r="F117175">
        <v>2349</v>
      </c>
      <c r="G117175" s="1" t="s">
        <v>13</v>
      </c>
      <c r="H117175" s="1" t="s">
        <v>17</v>
      </c>
      <c r="I117175" s="1" t="s">
        <v>15</v>
      </c>
      <c r="J117175">
        <v>12</v>
      </c>
      <c r="K117175">
        <v>1800</v>
      </c>
      <c r="L117175" s="1" t="s">
        <v>16</v>
      </c>
      <c r="M117175">
        <v>0</v>
      </c>
    </row>
    <row r="117176" spans="1:13" x14ac:dyDescent="0.35">
      <c r="A117176">
        <v>44551</v>
      </c>
      <c r="B117176">
        <v>44554</v>
      </c>
      <c r="C117176">
        <v>12</v>
      </c>
      <c r="D117176">
        <v>2021</v>
      </c>
      <c r="E117176">
        <v>3424402</v>
      </c>
      <c r="F117176">
        <v>2350</v>
      </c>
      <c r="G117176" s="1" t="s">
        <v>13</v>
      </c>
      <c r="H117176" s="1" t="s">
        <v>14</v>
      </c>
      <c r="I117176" s="1" t="s">
        <v>15</v>
      </c>
      <c r="J117176">
        <v>12</v>
      </c>
      <c r="K117176">
        <v>1500</v>
      </c>
      <c r="L117176" s="1" t="s">
        <v>16</v>
      </c>
      <c r="M117176">
        <v>1300</v>
      </c>
    </row>
    <row r="117177" spans="1:13" x14ac:dyDescent="0.35">
      <c r="A117177">
        <v>44550</v>
      </c>
      <c r="B117177">
        <v>44553</v>
      </c>
      <c r="C117177">
        <v>12</v>
      </c>
      <c r="D117177">
        <v>2021</v>
      </c>
      <c r="E117177">
        <v>3423909</v>
      </c>
      <c r="F117177">
        <v>2320</v>
      </c>
      <c r="G117177" s="1" t="s">
        <v>13</v>
      </c>
      <c r="H117177" s="1" t="s">
        <v>17</v>
      </c>
      <c r="I117177" s="1" t="s">
        <v>15</v>
      </c>
      <c r="J117177">
        <v>12</v>
      </c>
      <c r="K117177">
        <v>1500</v>
      </c>
      <c r="L117177" s="1" t="s">
        <v>16</v>
      </c>
      <c r="M117177">
        <v>0</v>
      </c>
    </row>
    <row r="117178" spans="1:13" x14ac:dyDescent="0.35">
      <c r="A117178">
        <v>44542</v>
      </c>
      <c r="B117178">
        <v>44545</v>
      </c>
      <c r="C117178">
        <v>12</v>
      </c>
      <c r="D117178">
        <v>2021</v>
      </c>
      <c r="E117178">
        <v>3423909</v>
      </c>
      <c r="F117178">
        <v>2332</v>
      </c>
      <c r="G117178" s="1" t="s">
        <v>13</v>
      </c>
      <c r="H117178" s="1" t="s">
        <v>17</v>
      </c>
      <c r="I117178" s="1" t="s">
        <v>15</v>
      </c>
      <c r="J117178">
        <v>12</v>
      </c>
      <c r="K117178">
        <v>1800</v>
      </c>
      <c r="L117178" s="1" t="s">
        <v>16</v>
      </c>
      <c r="M117178">
        <v>0</v>
      </c>
    </row>
    <row r="117179" spans="1:13" x14ac:dyDescent="0.35">
      <c r="A117179">
        <v>44551</v>
      </c>
      <c r="B117179">
        <v>44555</v>
      </c>
      <c r="C117179">
        <v>12</v>
      </c>
      <c r="D117179">
        <v>2021</v>
      </c>
      <c r="E117179">
        <v>3423909</v>
      </c>
      <c r="F117179">
        <v>2316</v>
      </c>
      <c r="G117179" s="1" t="s">
        <v>19</v>
      </c>
      <c r="H117179" s="1" t="s">
        <v>14</v>
      </c>
      <c r="I117179" s="1" t="s">
        <v>15</v>
      </c>
      <c r="J117179">
        <v>12</v>
      </c>
      <c r="K117179">
        <v>1500</v>
      </c>
      <c r="L117179" s="1" t="s">
        <v>16</v>
      </c>
      <c r="M117179">
        <v>7200</v>
      </c>
    </row>
    <row r="117180" spans="1:13" x14ac:dyDescent="0.35">
      <c r="A117180">
        <v>44551</v>
      </c>
      <c r="B117180">
        <v>44554</v>
      </c>
      <c r="C117180">
        <v>12</v>
      </c>
      <c r="D117180">
        <v>2021</v>
      </c>
      <c r="E117180">
        <v>3423909</v>
      </c>
      <c r="F117180">
        <v>2322</v>
      </c>
      <c r="G117180" s="1" t="s">
        <v>13</v>
      </c>
      <c r="H117180" s="1" t="s">
        <v>14</v>
      </c>
      <c r="I117180" s="1" t="s">
        <v>15</v>
      </c>
      <c r="J117180">
        <v>12</v>
      </c>
      <c r="K117180">
        <v>1500</v>
      </c>
      <c r="L117180" s="1" t="s">
        <v>16</v>
      </c>
      <c r="M117180">
        <v>697721</v>
      </c>
    </row>
    <row r="117181" spans="1:13" x14ac:dyDescent="0.35">
      <c r="A117181">
        <v>44557</v>
      </c>
      <c r="B117181">
        <v>44561</v>
      </c>
      <c r="C117181">
        <v>12</v>
      </c>
      <c r="D117181">
        <v>2021</v>
      </c>
      <c r="E117181">
        <v>3403208</v>
      </c>
      <c r="F117181">
        <v>2311</v>
      </c>
      <c r="G117181" s="1" t="s">
        <v>13</v>
      </c>
      <c r="H117181" s="1" t="s">
        <v>14</v>
      </c>
      <c r="I117181" s="1" t="s">
        <v>15</v>
      </c>
      <c r="J117181">
        <v>12</v>
      </c>
      <c r="K117181">
        <v>1800</v>
      </c>
      <c r="L117181" s="1" t="s">
        <v>16</v>
      </c>
      <c r="M117181">
        <v>47143</v>
      </c>
    </row>
    <row r="117182" spans="1:13" x14ac:dyDescent="0.35">
      <c r="A117182">
        <v>44542</v>
      </c>
      <c r="B117182">
        <v>44545</v>
      </c>
      <c r="C117182">
        <v>12</v>
      </c>
      <c r="D117182">
        <v>2021</v>
      </c>
      <c r="E117182">
        <v>3403208</v>
      </c>
      <c r="F117182">
        <v>2304</v>
      </c>
      <c r="G117182" s="1" t="s">
        <v>13</v>
      </c>
      <c r="H117182" s="1" t="s">
        <v>14</v>
      </c>
      <c r="I117182" s="1" t="s">
        <v>15</v>
      </c>
      <c r="J117182">
        <v>12</v>
      </c>
      <c r="K117182">
        <v>1500</v>
      </c>
      <c r="L117182" s="1" t="s">
        <v>16</v>
      </c>
      <c r="M117182">
        <v>576</v>
      </c>
    </row>
    <row r="117183" spans="1:13" x14ac:dyDescent="0.35">
      <c r="A117183">
        <v>44550</v>
      </c>
      <c r="B117183">
        <v>44553</v>
      </c>
      <c r="C117183">
        <v>12</v>
      </c>
      <c r="D117183">
        <v>2021</v>
      </c>
      <c r="E117183">
        <v>3424402</v>
      </c>
      <c r="F117183">
        <v>2309</v>
      </c>
      <c r="G117183" s="1" t="s">
        <v>13</v>
      </c>
      <c r="H117183" s="1" t="s">
        <v>14</v>
      </c>
      <c r="I117183" s="1" t="s">
        <v>15</v>
      </c>
      <c r="J117183">
        <v>12</v>
      </c>
      <c r="K117183">
        <v>1500</v>
      </c>
      <c r="L117183" s="1" t="s">
        <v>16</v>
      </c>
      <c r="M117183">
        <v>576</v>
      </c>
    </row>
    <row r="117184" spans="1:13" x14ac:dyDescent="0.35">
      <c r="A117184">
        <v>44550</v>
      </c>
      <c r="B117184">
        <v>44555</v>
      </c>
      <c r="C117184">
        <v>12</v>
      </c>
      <c r="D117184">
        <v>2021</v>
      </c>
      <c r="E117184">
        <v>3423909</v>
      </c>
      <c r="F117184">
        <v>2342</v>
      </c>
      <c r="G117184" s="1" t="s">
        <v>19</v>
      </c>
      <c r="H117184" s="1" t="s">
        <v>14</v>
      </c>
      <c r="I117184" s="1" t="s">
        <v>15</v>
      </c>
      <c r="J117184">
        <v>12</v>
      </c>
      <c r="K117184">
        <v>1500</v>
      </c>
      <c r="L117184" s="1" t="s">
        <v>16</v>
      </c>
      <c r="M117184">
        <v>720</v>
      </c>
    </row>
    <row r="117185" spans="1:13" x14ac:dyDescent="0.35">
      <c r="A117185">
        <v>44532</v>
      </c>
      <c r="B117185">
        <v>44536</v>
      </c>
      <c r="C117185">
        <v>12</v>
      </c>
      <c r="D117185">
        <v>2021</v>
      </c>
      <c r="E117185">
        <v>3423909</v>
      </c>
      <c r="F117185">
        <v>2338</v>
      </c>
      <c r="G117185" s="1" t="s">
        <v>13</v>
      </c>
      <c r="H117185" s="1" t="s">
        <v>14</v>
      </c>
      <c r="I117185" s="1" t="s">
        <v>15</v>
      </c>
      <c r="J117185">
        <v>12</v>
      </c>
      <c r="K117185">
        <v>1800</v>
      </c>
      <c r="L117185" s="1" t="s">
        <v>16</v>
      </c>
      <c r="M117185">
        <v>495</v>
      </c>
    </row>
    <row r="117186" spans="1:13" x14ac:dyDescent="0.35">
      <c r="A117186">
        <v>44544</v>
      </c>
      <c r="B117186">
        <v>44548</v>
      </c>
      <c r="C117186">
        <v>12</v>
      </c>
      <c r="D117186">
        <v>2021</v>
      </c>
      <c r="E117186">
        <v>3423909</v>
      </c>
      <c r="F117186">
        <v>2315</v>
      </c>
      <c r="G117186" s="1" t="s">
        <v>19</v>
      </c>
      <c r="H117186" s="1" t="s">
        <v>14</v>
      </c>
      <c r="I117186" s="1" t="s">
        <v>15</v>
      </c>
      <c r="J117186">
        <v>12</v>
      </c>
      <c r="K117186">
        <v>1800</v>
      </c>
      <c r="L117186" s="1" t="s">
        <v>16</v>
      </c>
      <c r="M117186">
        <v>69696</v>
      </c>
    </row>
    <row r="117187" spans="1:13" x14ac:dyDescent="0.35">
      <c r="A117187">
        <v>44540</v>
      </c>
      <c r="B117187">
        <v>44543</v>
      </c>
      <c r="C117187">
        <v>12</v>
      </c>
      <c r="D117187">
        <v>2021</v>
      </c>
      <c r="E117187">
        <v>3424402</v>
      </c>
      <c r="F117187">
        <v>2309</v>
      </c>
      <c r="G117187" s="1" t="s">
        <v>19</v>
      </c>
      <c r="H117187" s="1" t="s">
        <v>14</v>
      </c>
      <c r="I117187" s="1" t="s">
        <v>15</v>
      </c>
      <c r="J117187">
        <v>12</v>
      </c>
      <c r="K117187">
        <v>1800</v>
      </c>
      <c r="L117187" s="1" t="s">
        <v>16</v>
      </c>
      <c r="M117187">
        <v>600</v>
      </c>
    </row>
    <row r="117188" spans="1:13" x14ac:dyDescent="0.35">
      <c r="A117188">
        <v>44549</v>
      </c>
      <c r="B117188">
        <v>44551</v>
      </c>
      <c r="C117188">
        <v>12</v>
      </c>
      <c r="D117188">
        <v>2021</v>
      </c>
      <c r="E117188">
        <v>3424402</v>
      </c>
      <c r="F117188">
        <v>2331</v>
      </c>
      <c r="G117188" s="1" t="s">
        <v>13</v>
      </c>
      <c r="H117188" s="1" t="s">
        <v>14</v>
      </c>
      <c r="I117188" s="1" t="s">
        <v>15</v>
      </c>
      <c r="J117188">
        <v>12</v>
      </c>
      <c r="K117188">
        <v>1500</v>
      </c>
      <c r="L117188" s="1" t="s">
        <v>16</v>
      </c>
      <c r="M117188">
        <v>34286</v>
      </c>
    </row>
    <row r="117189" spans="1:13" x14ac:dyDescent="0.35">
      <c r="A117189">
        <v>44550</v>
      </c>
      <c r="B117189">
        <v>44555</v>
      </c>
      <c r="C117189">
        <v>12</v>
      </c>
      <c r="D117189">
        <v>2021</v>
      </c>
      <c r="E117189">
        <v>3403208</v>
      </c>
      <c r="F117189">
        <v>2326</v>
      </c>
      <c r="G117189" s="1" t="s">
        <v>19</v>
      </c>
      <c r="H117189" s="1" t="s">
        <v>14</v>
      </c>
      <c r="I117189" s="1" t="s">
        <v>15</v>
      </c>
      <c r="J117189">
        <v>12</v>
      </c>
      <c r="K117189">
        <v>1500</v>
      </c>
      <c r="L117189" s="1" t="s">
        <v>16</v>
      </c>
      <c r="M117189">
        <v>91429</v>
      </c>
    </row>
    <row r="117190" spans="1:13" x14ac:dyDescent="0.35">
      <c r="A117190">
        <v>44558</v>
      </c>
      <c r="B117190">
        <v>44560</v>
      </c>
      <c r="C117190">
        <v>12</v>
      </c>
      <c r="D117190">
        <v>2021</v>
      </c>
      <c r="E117190">
        <v>3423909</v>
      </c>
      <c r="F117190">
        <v>2329</v>
      </c>
      <c r="G117190" s="1" t="s">
        <v>19</v>
      </c>
      <c r="H117190" s="1" t="s">
        <v>14</v>
      </c>
      <c r="I117190" s="1" t="s">
        <v>15</v>
      </c>
      <c r="J117190">
        <v>12</v>
      </c>
      <c r="K117190">
        <v>1800</v>
      </c>
      <c r="L117190" s="1" t="s">
        <v>16</v>
      </c>
      <c r="M117190">
        <v>384</v>
      </c>
    </row>
    <row r="117191" spans="1:13" x14ac:dyDescent="0.35">
      <c r="A117191">
        <v>44558</v>
      </c>
      <c r="B117191">
        <v>44561</v>
      </c>
      <c r="C117191">
        <v>12</v>
      </c>
      <c r="D117191">
        <v>2021</v>
      </c>
      <c r="E117191">
        <v>3424402</v>
      </c>
      <c r="F117191">
        <v>2336</v>
      </c>
      <c r="G117191" s="1" t="s">
        <v>13</v>
      </c>
      <c r="H117191" s="1" t="s">
        <v>14</v>
      </c>
      <c r="I117191" s="1" t="s">
        <v>15</v>
      </c>
      <c r="J117191">
        <v>12</v>
      </c>
      <c r="K117191">
        <v>1500</v>
      </c>
      <c r="L117191" s="1" t="s">
        <v>16</v>
      </c>
      <c r="M117191">
        <v>91429</v>
      </c>
    </row>
    <row r="117192" spans="1:13" x14ac:dyDescent="0.35">
      <c r="A117192">
        <v>44549</v>
      </c>
      <c r="B117192">
        <v>44551</v>
      </c>
      <c r="C117192">
        <v>12</v>
      </c>
      <c r="D117192">
        <v>2021</v>
      </c>
      <c r="E117192">
        <v>3403208</v>
      </c>
      <c r="F117192">
        <v>2303</v>
      </c>
      <c r="G117192" s="1" t="s">
        <v>13</v>
      </c>
      <c r="H117192" s="1" t="s">
        <v>17</v>
      </c>
      <c r="I117192" s="1" t="s">
        <v>15</v>
      </c>
      <c r="J117192">
        <v>12</v>
      </c>
      <c r="K117192">
        <v>1500</v>
      </c>
      <c r="L117192" s="1" t="s">
        <v>16</v>
      </c>
      <c r="M117192">
        <v>0</v>
      </c>
    </row>
    <row r="117193" spans="1:13" x14ac:dyDescent="0.35">
      <c r="A117193">
        <v>44558</v>
      </c>
      <c r="B117193">
        <v>44560</v>
      </c>
      <c r="C117193">
        <v>12</v>
      </c>
      <c r="D117193">
        <v>2021</v>
      </c>
      <c r="E117193">
        <v>3403208</v>
      </c>
      <c r="F117193">
        <v>2324</v>
      </c>
      <c r="G117193" s="1" t="s">
        <v>13</v>
      </c>
      <c r="H117193" s="1" t="s">
        <v>14</v>
      </c>
      <c r="I117193" s="1" t="s">
        <v>15</v>
      </c>
      <c r="J117193">
        <v>12</v>
      </c>
      <c r="K117193">
        <v>1500</v>
      </c>
      <c r="L117193" s="1" t="s">
        <v>16</v>
      </c>
      <c r="M117193">
        <v>950</v>
      </c>
    </row>
    <row r="117194" spans="1:13" x14ac:dyDescent="0.35">
      <c r="A117194">
        <v>44559</v>
      </c>
      <c r="B117194">
        <v>44561</v>
      </c>
      <c r="C117194">
        <v>12</v>
      </c>
      <c r="D117194">
        <v>2021</v>
      </c>
      <c r="E117194">
        <v>3424402</v>
      </c>
      <c r="F117194">
        <v>2303</v>
      </c>
      <c r="G117194" s="1" t="s">
        <v>13</v>
      </c>
      <c r="H117194" s="1" t="s">
        <v>17</v>
      </c>
      <c r="I117194" s="1" t="s">
        <v>15</v>
      </c>
      <c r="J117194">
        <v>12</v>
      </c>
      <c r="K117194">
        <v>1500</v>
      </c>
      <c r="L117194" s="1" t="s">
        <v>16</v>
      </c>
      <c r="M117194">
        <v>0</v>
      </c>
    </row>
    <row r="117195" spans="1:13" x14ac:dyDescent="0.35">
      <c r="A117195">
        <v>44531</v>
      </c>
      <c r="B117195">
        <v>44536</v>
      </c>
      <c r="C117195">
        <v>12</v>
      </c>
      <c r="D117195">
        <v>2021</v>
      </c>
      <c r="E117195">
        <v>3424402</v>
      </c>
      <c r="F117195">
        <v>2349</v>
      </c>
      <c r="G117195" s="1" t="s">
        <v>19</v>
      </c>
      <c r="H117195" s="1" t="s">
        <v>17</v>
      </c>
      <c r="I117195" s="1" t="s">
        <v>15</v>
      </c>
      <c r="J117195">
        <v>12</v>
      </c>
      <c r="K117195">
        <v>1800</v>
      </c>
      <c r="L117195" s="1" t="s">
        <v>16</v>
      </c>
      <c r="M117195">
        <v>0</v>
      </c>
    </row>
    <row r="117196" spans="1:13" x14ac:dyDescent="0.35">
      <c r="A117196">
        <v>44544</v>
      </c>
      <c r="B117196">
        <v>44548</v>
      </c>
      <c r="C117196">
        <v>12</v>
      </c>
      <c r="D117196">
        <v>2021</v>
      </c>
      <c r="E117196">
        <v>3423909</v>
      </c>
      <c r="F117196">
        <v>2335</v>
      </c>
      <c r="G117196" s="1" t="s">
        <v>13</v>
      </c>
      <c r="H117196" s="1" t="s">
        <v>14</v>
      </c>
      <c r="I117196" s="1" t="s">
        <v>15</v>
      </c>
      <c r="J117196">
        <v>12</v>
      </c>
      <c r="K117196">
        <v>1800</v>
      </c>
      <c r="L117196" s="1" t="s">
        <v>16</v>
      </c>
      <c r="M117196">
        <v>27155</v>
      </c>
    </row>
    <row r="117197" spans="1:13" x14ac:dyDescent="0.35">
      <c r="A117197">
        <v>44542</v>
      </c>
      <c r="B117197">
        <v>44546</v>
      </c>
      <c r="C117197">
        <v>12</v>
      </c>
      <c r="D117197">
        <v>2021</v>
      </c>
      <c r="E117197">
        <v>3423909</v>
      </c>
      <c r="F117197">
        <v>2342</v>
      </c>
      <c r="G117197" s="1" t="s">
        <v>13</v>
      </c>
      <c r="H117197" s="1" t="s">
        <v>14</v>
      </c>
      <c r="I117197" s="1" t="s">
        <v>15</v>
      </c>
      <c r="J117197">
        <v>12</v>
      </c>
      <c r="K117197">
        <v>1500</v>
      </c>
      <c r="L117197" s="1" t="s">
        <v>16</v>
      </c>
      <c r="M117197">
        <v>720</v>
      </c>
    </row>
    <row r="117198" spans="1:13" x14ac:dyDescent="0.35">
      <c r="A117198">
        <v>44543</v>
      </c>
      <c r="B117198">
        <v>44547</v>
      </c>
      <c r="C117198">
        <v>12</v>
      </c>
      <c r="D117198">
        <v>2021</v>
      </c>
      <c r="E117198">
        <v>3423909</v>
      </c>
      <c r="F117198">
        <v>2329</v>
      </c>
      <c r="G117198" s="1" t="s">
        <v>13</v>
      </c>
      <c r="H117198" s="1" t="s">
        <v>17</v>
      </c>
      <c r="I117198" s="1" t="s">
        <v>15</v>
      </c>
      <c r="J117198">
        <v>12</v>
      </c>
      <c r="K117198">
        <v>1500</v>
      </c>
      <c r="L117198" s="1" t="s">
        <v>16</v>
      </c>
      <c r="M117198">
        <v>0</v>
      </c>
    </row>
    <row r="117199" spans="1:13" x14ac:dyDescent="0.35">
      <c r="A117199">
        <v>44543</v>
      </c>
      <c r="B117199">
        <v>44547</v>
      </c>
      <c r="C117199">
        <v>12</v>
      </c>
      <c r="D117199">
        <v>2021</v>
      </c>
      <c r="E117199">
        <v>3424402</v>
      </c>
      <c r="F117199">
        <v>2302</v>
      </c>
      <c r="G117199" s="1" t="s">
        <v>13</v>
      </c>
      <c r="H117199" s="1" t="s">
        <v>17</v>
      </c>
      <c r="I117199" s="1" t="s">
        <v>15</v>
      </c>
      <c r="J117199">
        <v>12</v>
      </c>
      <c r="K117199">
        <v>1800</v>
      </c>
      <c r="L117199" s="1" t="s">
        <v>16</v>
      </c>
      <c r="M117199">
        <v>0</v>
      </c>
    </row>
    <row r="117200" spans="1:13" x14ac:dyDescent="0.35">
      <c r="A117200">
        <v>44550</v>
      </c>
      <c r="B117200">
        <v>44553</v>
      </c>
      <c r="C117200">
        <v>12</v>
      </c>
      <c r="D117200">
        <v>2021</v>
      </c>
      <c r="E117200">
        <v>3424402</v>
      </c>
      <c r="F117200">
        <v>2308</v>
      </c>
      <c r="G117200" s="1" t="s">
        <v>13</v>
      </c>
      <c r="H117200" s="1" t="s">
        <v>14</v>
      </c>
      <c r="I117200" s="1" t="s">
        <v>15</v>
      </c>
      <c r="J117200">
        <v>12</v>
      </c>
      <c r="K117200">
        <v>1500</v>
      </c>
      <c r="L117200" s="1" t="s">
        <v>16</v>
      </c>
      <c r="M117200">
        <v>42858</v>
      </c>
    </row>
    <row r="117201" spans="1:13" x14ac:dyDescent="0.35">
      <c r="A117201">
        <v>44557</v>
      </c>
      <c r="B117201">
        <v>44559</v>
      </c>
      <c r="C117201">
        <v>12</v>
      </c>
      <c r="D117201">
        <v>2021</v>
      </c>
      <c r="E117201">
        <v>3424402</v>
      </c>
      <c r="F117201">
        <v>2302</v>
      </c>
      <c r="G117201" s="1" t="s">
        <v>13</v>
      </c>
      <c r="H117201" s="1" t="s">
        <v>14</v>
      </c>
      <c r="I117201" s="1" t="s">
        <v>15</v>
      </c>
      <c r="J117201">
        <v>12</v>
      </c>
      <c r="K117201">
        <v>1500</v>
      </c>
      <c r="L117201" s="1" t="s">
        <v>16</v>
      </c>
      <c r="M117201">
        <v>475</v>
      </c>
    </row>
    <row r="117202" spans="1:13" x14ac:dyDescent="0.35">
      <c r="A117202">
        <v>44557</v>
      </c>
      <c r="B117202">
        <v>44561</v>
      </c>
      <c r="C117202">
        <v>12</v>
      </c>
      <c r="D117202">
        <v>2021</v>
      </c>
      <c r="E117202">
        <v>3403208</v>
      </c>
      <c r="F117202">
        <v>2303</v>
      </c>
      <c r="G117202" s="1" t="s">
        <v>13</v>
      </c>
      <c r="H117202" s="1" t="s">
        <v>17</v>
      </c>
      <c r="I117202" s="1" t="s">
        <v>15</v>
      </c>
      <c r="J117202">
        <v>12</v>
      </c>
      <c r="K117202">
        <v>1500</v>
      </c>
      <c r="L117202" s="1" t="s">
        <v>16</v>
      </c>
      <c r="M117202">
        <v>0</v>
      </c>
    </row>
    <row r="117203" spans="1:13" x14ac:dyDescent="0.35">
      <c r="A117203">
        <v>44557</v>
      </c>
      <c r="B117203">
        <v>44561</v>
      </c>
      <c r="C117203">
        <v>12</v>
      </c>
      <c r="D117203">
        <v>2021</v>
      </c>
      <c r="E117203">
        <v>3403208</v>
      </c>
      <c r="F117203">
        <v>2304</v>
      </c>
      <c r="G117203" s="1" t="s">
        <v>13</v>
      </c>
      <c r="H117203" s="1" t="s">
        <v>14</v>
      </c>
      <c r="I117203" s="1" t="s">
        <v>15</v>
      </c>
      <c r="J117203">
        <v>12</v>
      </c>
      <c r="K117203">
        <v>1500</v>
      </c>
      <c r="L117203" s="1" t="s">
        <v>16</v>
      </c>
      <c r="M117203">
        <v>576</v>
      </c>
    </row>
    <row r="117204" spans="1:13" x14ac:dyDescent="0.35">
      <c r="A117204">
        <v>44551</v>
      </c>
      <c r="B117204">
        <v>44554</v>
      </c>
      <c r="C117204">
        <v>12</v>
      </c>
      <c r="D117204">
        <v>2021</v>
      </c>
      <c r="E117204">
        <v>3423909</v>
      </c>
      <c r="F117204">
        <v>2337</v>
      </c>
      <c r="G117204" s="1" t="s">
        <v>13</v>
      </c>
      <c r="H117204" s="1" t="s">
        <v>14</v>
      </c>
      <c r="I117204" s="1" t="s">
        <v>15</v>
      </c>
      <c r="J117204">
        <v>12</v>
      </c>
      <c r="K117204">
        <v>1800</v>
      </c>
      <c r="L117204" s="1" t="s">
        <v>16</v>
      </c>
      <c r="M117204">
        <v>57024</v>
      </c>
    </row>
    <row r="117205" spans="1:13" x14ac:dyDescent="0.35">
      <c r="A117205">
        <v>44549</v>
      </c>
      <c r="B117205">
        <v>44553</v>
      </c>
      <c r="C117205">
        <v>12</v>
      </c>
      <c r="D117205">
        <v>2021</v>
      </c>
      <c r="E117205">
        <v>3423909</v>
      </c>
      <c r="F117205">
        <v>2329</v>
      </c>
      <c r="G117205" s="1" t="s">
        <v>13</v>
      </c>
      <c r="H117205" s="1" t="s">
        <v>17</v>
      </c>
      <c r="I117205" s="1" t="s">
        <v>15</v>
      </c>
      <c r="J117205">
        <v>12</v>
      </c>
      <c r="K117205">
        <v>1500</v>
      </c>
      <c r="L117205" s="1" t="s">
        <v>16</v>
      </c>
      <c r="M117205">
        <v>0</v>
      </c>
    </row>
    <row r="117206" spans="1:13" x14ac:dyDescent="0.35">
      <c r="A117206">
        <v>44549</v>
      </c>
      <c r="B117206">
        <v>44553</v>
      </c>
      <c r="C117206">
        <v>12</v>
      </c>
      <c r="D117206">
        <v>2021</v>
      </c>
      <c r="E117206">
        <v>3424402</v>
      </c>
      <c r="F117206">
        <v>2321</v>
      </c>
      <c r="G117206" s="1" t="s">
        <v>13</v>
      </c>
      <c r="H117206" s="1" t="s">
        <v>17</v>
      </c>
      <c r="I117206" s="1" t="s">
        <v>15</v>
      </c>
      <c r="J117206">
        <v>12</v>
      </c>
      <c r="K117206">
        <v>1500</v>
      </c>
      <c r="L117206" s="1" t="s">
        <v>16</v>
      </c>
      <c r="M117206">
        <v>0</v>
      </c>
    </row>
    <row r="117207" spans="1:13" x14ac:dyDescent="0.35">
      <c r="A117207">
        <v>44557</v>
      </c>
      <c r="B117207">
        <v>44560</v>
      </c>
      <c r="C117207">
        <v>12</v>
      </c>
      <c r="D117207">
        <v>2021</v>
      </c>
      <c r="E117207">
        <v>3424402</v>
      </c>
      <c r="F117207">
        <v>2349</v>
      </c>
      <c r="G117207" s="1" t="s">
        <v>13</v>
      </c>
      <c r="H117207" s="1" t="s">
        <v>17</v>
      </c>
      <c r="I117207" s="1" t="s">
        <v>15</v>
      </c>
      <c r="J117207">
        <v>12</v>
      </c>
      <c r="K117207">
        <v>1800</v>
      </c>
      <c r="L117207" s="1" t="s">
        <v>16</v>
      </c>
      <c r="M117207">
        <v>0</v>
      </c>
    </row>
    <row r="117208" spans="1:13" x14ac:dyDescent="0.35">
      <c r="A117208">
        <v>44557</v>
      </c>
      <c r="B117208">
        <v>44559</v>
      </c>
      <c r="C117208">
        <v>12</v>
      </c>
      <c r="D117208">
        <v>2021</v>
      </c>
      <c r="E117208">
        <v>3424402</v>
      </c>
      <c r="F117208">
        <v>2305</v>
      </c>
      <c r="G117208" s="1" t="s">
        <v>13</v>
      </c>
      <c r="H117208" s="1" t="s">
        <v>14</v>
      </c>
      <c r="I117208" s="1" t="s">
        <v>15</v>
      </c>
      <c r="J117208">
        <v>12</v>
      </c>
      <c r="K117208">
        <v>1800</v>
      </c>
      <c r="L117208" s="1" t="s">
        <v>16</v>
      </c>
      <c r="M117208">
        <v>480</v>
      </c>
    </row>
    <row r="117209" spans="1:13" x14ac:dyDescent="0.35">
      <c r="A117209">
        <v>44559</v>
      </c>
      <c r="B117209">
        <v>44561</v>
      </c>
      <c r="C117209">
        <v>12</v>
      </c>
      <c r="D117209">
        <v>2021</v>
      </c>
      <c r="E117209">
        <v>3403208</v>
      </c>
      <c r="F117209">
        <v>2311</v>
      </c>
      <c r="G117209" s="1" t="s">
        <v>13</v>
      </c>
      <c r="H117209" s="1" t="s">
        <v>14</v>
      </c>
      <c r="I117209" s="1" t="s">
        <v>15</v>
      </c>
      <c r="J117209">
        <v>12</v>
      </c>
      <c r="K117209">
        <v>1500</v>
      </c>
      <c r="L117209" s="1" t="s">
        <v>16</v>
      </c>
      <c r="M117209">
        <v>42858</v>
      </c>
    </row>
    <row r="117210" spans="1:13" x14ac:dyDescent="0.35">
      <c r="A117210">
        <v>44557</v>
      </c>
      <c r="B117210">
        <v>44561</v>
      </c>
      <c r="C117210">
        <v>12</v>
      </c>
      <c r="D117210">
        <v>2021</v>
      </c>
      <c r="E117210">
        <v>3403208</v>
      </c>
      <c r="F117210">
        <v>2340</v>
      </c>
      <c r="G117210" s="1" t="s">
        <v>13</v>
      </c>
      <c r="H117210" s="1" t="s">
        <v>14</v>
      </c>
      <c r="I117210" s="1" t="s">
        <v>15</v>
      </c>
      <c r="J117210">
        <v>12</v>
      </c>
      <c r="K117210">
        <v>1500</v>
      </c>
      <c r="L117210" s="1" t="s">
        <v>16</v>
      </c>
      <c r="M117210">
        <v>1300</v>
      </c>
    </row>
    <row r="117211" spans="1:13" x14ac:dyDescent="0.35">
      <c r="A117211">
        <v>44557</v>
      </c>
      <c r="B117211">
        <v>44561</v>
      </c>
      <c r="C117211">
        <v>12</v>
      </c>
      <c r="D117211">
        <v>2021</v>
      </c>
      <c r="E117211">
        <v>3403208</v>
      </c>
      <c r="F117211">
        <v>2309</v>
      </c>
      <c r="G117211" s="1" t="s">
        <v>19</v>
      </c>
      <c r="H117211" s="1" t="s">
        <v>14</v>
      </c>
      <c r="I117211" s="1" t="s">
        <v>15</v>
      </c>
      <c r="J117211">
        <v>12</v>
      </c>
      <c r="K117211">
        <v>1500</v>
      </c>
      <c r="L117211" s="1" t="s">
        <v>16</v>
      </c>
      <c r="M117211">
        <v>5184</v>
      </c>
    </row>
    <row r="117212" spans="1:13" x14ac:dyDescent="0.35">
      <c r="A117212">
        <v>44549</v>
      </c>
      <c r="B117212">
        <v>44554</v>
      </c>
      <c r="C117212">
        <v>12</v>
      </c>
      <c r="D117212">
        <v>2021</v>
      </c>
      <c r="E117212">
        <v>3423909</v>
      </c>
      <c r="F117212">
        <v>2315</v>
      </c>
      <c r="G117212" s="1" t="s">
        <v>13</v>
      </c>
      <c r="H117212" s="1" t="s">
        <v>17</v>
      </c>
      <c r="I117212" s="1" t="s">
        <v>15</v>
      </c>
      <c r="J117212">
        <v>12</v>
      </c>
      <c r="K117212">
        <v>1500</v>
      </c>
      <c r="L117212" s="1" t="s">
        <v>16</v>
      </c>
      <c r="M117212">
        <v>0</v>
      </c>
    </row>
    <row r="117213" spans="1:13" x14ac:dyDescent="0.35">
      <c r="A117213">
        <v>44549</v>
      </c>
      <c r="B117213">
        <v>44552</v>
      </c>
      <c r="C117213">
        <v>12</v>
      </c>
      <c r="D117213">
        <v>2021</v>
      </c>
      <c r="E117213">
        <v>3424402</v>
      </c>
      <c r="F117213">
        <v>2350</v>
      </c>
      <c r="G117213" s="1" t="s">
        <v>13</v>
      </c>
      <c r="H117213" s="1" t="s">
        <v>14</v>
      </c>
      <c r="I117213" s="1" t="s">
        <v>15</v>
      </c>
      <c r="J117213">
        <v>12</v>
      </c>
      <c r="K117213">
        <v>1800</v>
      </c>
      <c r="L117213" s="1" t="s">
        <v>16</v>
      </c>
      <c r="M117213">
        <v>13585</v>
      </c>
    </row>
    <row r="117214" spans="1:13" x14ac:dyDescent="0.35">
      <c r="A117214">
        <v>44549</v>
      </c>
      <c r="B117214">
        <v>44553</v>
      </c>
      <c r="C117214">
        <v>12</v>
      </c>
      <c r="D117214">
        <v>2021</v>
      </c>
      <c r="E117214">
        <v>3423909</v>
      </c>
      <c r="F117214">
        <v>2332</v>
      </c>
      <c r="G117214" s="1" t="s">
        <v>13</v>
      </c>
      <c r="H117214" s="1" t="s">
        <v>17</v>
      </c>
      <c r="I117214" s="1" t="s">
        <v>15</v>
      </c>
      <c r="J117214">
        <v>12</v>
      </c>
      <c r="K117214">
        <v>1800</v>
      </c>
      <c r="L117214" s="1" t="s">
        <v>16</v>
      </c>
      <c r="M117214">
        <v>0</v>
      </c>
    </row>
    <row r="117215" spans="1:13" x14ac:dyDescent="0.35">
      <c r="A117215">
        <v>44551</v>
      </c>
      <c r="B117215">
        <v>44555</v>
      </c>
      <c r="C117215">
        <v>12</v>
      </c>
      <c r="D117215">
        <v>2021</v>
      </c>
      <c r="E117215">
        <v>3423909</v>
      </c>
      <c r="F117215">
        <v>2330</v>
      </c>
      <c r="G117215" s="1" t="s">
        <v>13</v>
      </c>
      <c r="H117215" s="1" t="s">
        <v>17</v>
      </c>
      <c r="I117215" s="1" t="s">
        <v>15</v>
      </c>
      <c r="J117215">
        <v>12</v>
      </c>
      <c r="K117215">
        <v>1800</v>
      </c>
      <c r="L117215" s="1" t="s">
        <v>16</v>
      </c>
      <c r="M117215">
        <v>0</v>
      </c>
    </row>
    <row r="117216" spans="1:13" x14ac:dyDescent="0.35">
      <c r="A117216">
        <v>44557</v>
      </c>
      <c r="B117216">
        <v>44561</v>
      </c>
      <c r="C117216">
        <v>12</v>
      </c>
      <c r="D117216">
        <v>2021</v>
      </c>
      <c r="E117216">
        <v>3423909</v>
      </c>
      <c r="F117216">
        <v>2338</v>
      </c>
      <c r="G117216" s="1" t="s">
        <v>19</v>
      </c>
      <c r="H117216" s="1" t="s">
        <v>14</v>
      </c>
      <c r="I117216" s="1" t="s">
        <v>15</v>
      </c>
      <c r="J117216">
        <v>12</v>
      </c>
      <c r="K117216">
        <v>1800</v>
      </c>
      <c r="L117216" s="1" t="s">
        <v>16</v>
      </c>
      <c r="M117216">
        <v>495</v>
      </c>
    </row>
    <row r="117217" spans="1:13" x14ac:dyDescent="0.35">
      <c r="A117217">
        <v>44558</v>
      </c>
      <c r="B117217">
        <v>44560</v>
      </c>
      <c r="C117217">
        <v>12</v>
      </c>
      <c r="D117217">
        <v>2021</v>
      </c>
      <c r="E117217">
        <v>3423909</v>
      </c>
      <c r="F117217">
        <v>2340</v>
      </c>
      <c r="G117217" s="1" t="s">
        <v>19</v>
      </c>
      <c r="H117217" s="1" t="s">
        <v>14</v>
      </c>
      <c r="I117217" s="1" t="s">
        <v>15</v>
      </c>
      <c r="J117217">
        <v>12</v>
      </c>
      <c r="K117217">
        <v>1500</v>
      </c>
      <c r="L117217" s="1" t="s">
        <v>16</v>
      </c>
      <c r="M117217">
        <v>8143</v>
      </c>
    </row>
    <row r="117218" spans="1:13" x14ac:dyDescent="0.35">
      <c r="A117218">
        <v>44557</v>
      </c>
      <c r="B117218">
        <v>44559</v>
      </c>
      <c r="C117218">
        <v>12</v>
      </c>
      <c r="D117218">
        <v>2021</v>
      </c>
      <c r="E117218">
        <v>3424402</v>
      </c>
      <c r="F117218">
        <v>2332</v>
      </c>
      <c r="G117218" s="1" t="s">
        <v>19</v>
      </c>
      <c r="H117218" s="1" t="s">
        <v>17</v>
      </c>
      <c r="I117218" s="1" t="s">
        <v>15</v>
      </c>
      <c r="J117218">
        <v>12</v>
      </c>
      <c r="K117218">
        <v>1800</v>
      </c>
      <c r="L117218" s="1" t="s">
        <v>16</v>
      </c>
      <c r="M117218">
        <v>0</v>
      </c>
    </row>
    <row r="117219" spans="1:13" x14ac:dyDescent="0.35">
      <c r="A117219">
        <v>44558</v>
      </c>
      <c r="B117219">
        <v>44561</v>
      </c>
      <c r="C117219">
        <v>12</v>
      </c>
      <c r="D117219">
        <v>2021</v>
      </c>
      <c r="E117219">
        <v>3423909</v>
      </c>
      <c r="F117219">
        <v>2337</v>
      </c>
      <c r="G117219" s="1" t="s">
        <v>13</v>
      </c>
      <c r="H117219" s="1" t="s">
        <v>14</v>
      </c>
      <c r="I117219" s="1" t="s">
        <v>15</v>
      </c>
      <c r="J117219">
        <v>12</v>
      </c>
      <c r="K117219">
        <v>1800</v>
      </c>
      <c r="L117219" s="1" t="s">
        <v>16</v>
      </c>
      <c r="M117219">
        <v>57024</v>
      </c>
    </row>
    <row r="117220" spans="1:13" x14ac:dyDescent="0.35">
      <c r="A117220">
        <v>44557</v>
      </c>
      <c r="B117220">
        <v>44560</v>
      </c>
      <c r="C117220">
        <v>12</v>
      </c>
      <c r="D117220">
        <v>2021</v>
      </c>
      <c r="E117220">
        <v>3403208</v>
      </c>
      <c r="F117220">
        <v>2326</v>
      </c>
      <c r="G117220" s="1" t="s">
        <v>13</v>
      </c>
      <c r="H117220" s="1" t="s">
        <v>14</v>
      </c>
      <c r="I117220" s="1" t="s">
        <v>15</v>
      </c>
      <c r="J117220">
        <v>12</v>
      </c>
      <c r="K117220">
        <v>1800</v>
      </c>
      <c r="L117220" s="1" t="s">
        <v>16</v>
      </c>
      <c r="M117220">
        <v>960</v>
      </c>
    </row>
    <row r="117221" spans="1:13" x14ac:dyDescent="0.35">
      <c r="A117221">
        <v>44559</v>
      </c>
      <c r="B117221">
        <v>44561</v>
      </c>
      <c r="C117221">
        <v>12</v>
      </c>
      <c r="D117221">
        <v>2021</v>
      </c>
      <c r="E117221">
        <v>3424402</v>
      </c>
      <c r="F117221">
        <v>2307</v>
      </c>
      <c r="G117221" s="1" t="s">
        <v>13</v>
      </c>
      <c r="H117221" s="1" t="s">
        <v>14</v>
      </c>
      <c r="I117221" s="1" t="s">
        <v>15</v>
      </c>
      <c r="J117221">
        <v>12</v>
      </c>
      <c r="K117221">
        <v>1800</v>
      </c>
      <c r="L117221" s="1" t="s">
        <v>16</v>
      </c>
      <c r="M117221">
        <v>5415</v>
      </c>
    </row>
    <row r="117222" spans="1:13" x14ac:dyDescent="0.35">
      <c r="A117222">
        <v>44558</v>
      </c>
      <c r="B117222">
        <v>44561</v>
      </c>
      <c r="C117222">
        <v>12</v>
      </c>
      <c r="D117222">
        <v>2021</v>
      </c>
      <c r="E117222">
        <v>3403208</v>
      </c>
      <c r="F117222">
        <v>2317</v>
      </c>
      <c r="G117222" s="1" t="s">
        <v>19</v>
      </c>
      <c r="H117222" s="1" t="s">
        <v>17</v>
      </c>
      <c r="I117222" s="1" t="s">
        <v>15</v>
      </c>
      <c r="J117222">
        <v>12</v>
      </c>
      <c r="K117222">
        <v>1800</v>
      </c>
      <c r="L117222" s="1" t="s">
        <v>16</v>
      </c>
      <c r="M117222">
        <v>0</v>
      </c>
    </row>
    <row r="117223" spans="1:13" x14ac:dyDescent="0.35">
      <c r="A117223">
        <v>44557</v>
      </c>
      <c r="B117223">
        <v>44561</v>
      </c>
      <c r="C117223">
        <v>12</v>
      </c>
      <c r="D117223">
        <v>2021</v>
      </c>
      <c r="E117223">
        <v>3423909</v>
      </c>
      <c r="F117223">
        <v>2311</v>
      </c>
      <c r="G117223" s="1" t="s">
        <v>13</v>
      </c>
      <c r="H117223" s="1" t="s">
        <v>14</v>
      </c>
      <c r="I117223" s="1" t="s">
        <v>15</v>
      </c>
      <c r="J117223">
        <v>12</v>
      </c>
      <c r="K117223">
        <v>1500</v>
      </c>
      <c r="L117223" s="1" t="s">
        <v>16</v>
      </c>
      <c r="M117223">
        <v>24686</v>
      </c>
    </row>
    <row r="117224" spans="1:13" x14ac:dyDescent="0.35">
      <c r="A117224">
        <v>44557</v>
      </c>
      <c r="B117224">
        <v>44560</v>
      </c>
      <c r="C117224">
        <v>12</v>
      </c>
      <c r="D117224">
        <v>2021</v>
      </c>
      <c r="E117224">
        <v>3403208</v>
      </c>
      <c r="F117224">
        <v>2342</v>
      </c>
      <c r="G117224" s="1" t="s">
        <v>13</v>
      </c>
      <c r="H117224" s="1" t="s">
        <v>14</v>
      </c>
      <c r="I117224" s="1" t="s">
        <v>15</v>
      </c>
      <c r="J117224">
        <v>12</v>
      </c>
      <c r="K117224">
        <v>1500</v>
      </c>
      <c r="L117224" s="1" t="s">
        <v>16</v>
      </c>
      <c r="M117224">
        <v>1235</v>
      </c>
    </row>
    <row r="117225" spans="1:13" x14ac:dyDescent="0.35">
      <c r="A117225">
        <v>44558</v>
      </c>
      <c r="B117225">
        <v>44561</v>
      </c>
      <c r="C117225">
        <v>12</v>
      </c>
      <c r="D117225">
        <v>2021</v>
      </c>
      <c r="E117225">
        <v>3423909</v>
      </c>
      <c r="F117225">
        <v>2323</v>
      </c>
      <c r="G117225" s="1" t="s">
        <v>13</v>
      </c>
      <c r="H117225" s="1" t="s">
        <v>17</v>
      </c>
      <c r="I117225" s="1" t="s">
        <v>15</v>
      </c>
      <c r="J117225">
        <v>12</v>
      </c>
      <c r="K117225">
        <v>1500</v>
      </c>
      <c r="L117225" s="1" t="s">
        <v>16</v>
      </c>
      <c r="M117225">
        <v>0</v>
      </c>
    </row>
    <row r="117226" spans="1:13" x14ac:dyDescent="0.35">
      <c r="A117226">
        <v>44558</v>
      </c>
      <c r="B117226">
        <v>44561</v>
      </c>
      <c r="C117226">
        <v>12</v>
      </c>
      <c r="D117226">
        <v>2021</v>
      </c>
      <c r="E117226">
        <v>3423909</v>
      </c>
      <c r="F117226">
        <v>2331</v>
      </c>
      <c r="G117226" s="1" t="s">
        <v>13</v>
      </c>
      <c r="H117226" s="1" t="s">
        <v>14</v>
      </c>
      <c r="I117226" s="1" t="s">
        <v>15</v>
      </c>
      <c r="J117226">
        <v>12</v>
      </c>
      <c r="K117226">
        <v>1500</v>
      </c>
      <c r="L117226" s="1" t="s">
        <v>16</v>
      </c>
      <c r="M117226">
        <v>30944</v>
      </c>
    </row>
    <row r="117227" spans="1:13" x14ac:dyDescent="0.35">
      <c r="A117227">
        <v>44557</v>
      </c>
      <c r="B117227">
        <v>44561</v>
      </c>
      <c r="C117227">
        <v>12</v>
      </c>
      <c r="D117227">
        <v>2021</v>
      </c>
      <c r="E117227">
        <v>3424402</v>
      </c>
      <c r="F117227">
        <v>2322</v>
      </c>
      <c r="G117227" s="1" t="s">
        <v>13</v>
      </c>
      <c r="H117227" s="1" t="s">
        <v>14</v>
      </c>
      <c r="I117227" s="1" t="s">
        <v>15</v>
      </c>
      <c r="J117227">
        <v>12</v>
      </c>
      <c r="K117227">
        <v>1500</v>
      </c>
      <c r="L117227" s="1" t="s">
        <v>16</v>
      </c>
      <c r="M117227">
        <v>30944</v>
      </c>
    </row>
    <row r="117228" spans="1:13" x14ac:dyDescent="0.35">
      <c r="A117228">
        <v>44557</v>
      </c>
      <c r="B117228">
        <v>44561</v>
      </c>
      <c r="C117228">
        <v>12</v>
      </c>
      <c r="D117228">
        <v>2021</v>
      </c>
      <c r="E117228">
        <v>3403208</v>
      </c>
      <c r="F117228">
        <v>2326</v>
      </c>
      <c r="G117228" s="1" t="s">
        <v>13</v>
      </c>
      <c r="H117228" s="1" t="s">
        <v>14</v>
      </c>
      <c r="I117228" s="1" t="s">
        <v>15</v>
      </c>
      <c r="J117228">
        <v>12</v>
      </c>
      <c r="K117228">
        <v>1800</v>
      </c>
      <c r="L117228" s="1" t="s">
        <v>16</v>
      </c>
      <c r="M117228">
        <v>960</v>
      </c>
    </row>
    <row r="117229" spans="1:13" x14ac:dyDescent="0.35">
      <c r="A117229">
        <v>44558</v>
      </c>
      <c r="B117229">
        <v>44560</v>
      </c>
      <c r="C117229">
        <v>12</v>
      </c>
      <c r="D117229">
        <v>2021</v>
      </c>
      <c r="E117229">
        <v>3403208</v>
      </c>
      <c r="F117229">
        <v>2318</v>
      </c>
      <c r="G117229" s="1" t="s">
        <v>13</v>
      </c>
      <c r="H117229" s="1" t="s">
        <v>14</v>
      </c>
      <c r="I117229" s="1" t="s">
        <v>15</v>
      </c>
      <c r="J117229">
        <v>12</v>
      </c>
      <c r="K117229">
        <v>1800</v>
      </c>
      <c r="L117229" s="1" t="s">
        <v>16</v>
      </c>
      <c r="M117229">
        <v>115859</v>
      </c>
    </row>
    <row r="117230" spans="1:13" x14ac:dyDescent="0.35">
      <c r="A117230">
        <v>44558</v>
      </c>
      <c r="B117230">
        <v>44561</v>
      </c>
      <c r="C117230">
        <v>12</v>
      </c>
      <c r="D117230">
        <v>2021</v>
      </c>
      <c r="E117230">
        <v>3423909</v>
      </c>
      <c r="F117230">
        <v>2329</v>
      </c>
      <c r="G117230" s="1" t="s">
        <v>13</v>
      </c>
      <c r="H117230" s="1" t="s">
        <v>17</v>
      </c>
      <c r="I117230" s="1" t="s">
        <v>15</v>
      </c>
      <c r="J117230">
        <v>12</v>
      </c>
      <c r="K117230">
        <v>1500</v>
      </c>
      <c r="L117230" s="1" t="s">
        <v>16</v>
      </c>
      <c r="M117230">
        <v>0</v>
      </c>
    </row>
    <row r="117231" spans="1:13" x14ac:dyDescent="0.35">
      <c r="A117231">
        <v>44532</v>
      </c>
      <c r="B117231">
        <v>44536</v>
      </c>
      <c r="C117231">
        <v>12</v>
      </c>
      <c r="D117231">
        <v>2021</v>
      </c>
      <c r="E117231">
        <v>3423909</v>
      </c>
      <c r="F117231">
        <v>2342</v>
      </c>
      <c r="G117231" s="1" t="s">
        <v>13</v>
      </c>
      <c r="H117231" s="1" t="s">
        <v>14</v>
      </c>
      <c r="I117231" s="1" t="s">
        <v>15</v>
      </c>
      <c r="J117231">
        <v>12</v>
      </c>
      <c r="K117231">
        <v>1500</v>
      </c>
      <c r="L117231" s="1" t="s">
        <v>16</v>
      </c>
      <c r="M117231">
        <v>720</v>
      </c>
    </row>
    <row r="117232" spans="1:13" x14ac:dyDescent="0.35">
      <c r="A117232">
        <v>44558</v>
      </c>
      <c r="B117232">
        <v>44561</v>
      </c>
      <c r="C117232">
        <v>12</v>
      </c>
      <c r="D117232">
        <v>2021</v>
      </c>
      <c r="E117232">
        <v>3423909</v>
      </c>
      <c r="F117232">
        <v>2351</v>
      </c>
      <c r="G117232" s="1" t="s">
        <v>13</v>
      </c>
      <c r="H117232" s="1" t="s">
        <v>17</v>
      </c>
      <c r="I117232" s="1" t="s">
        <v>15</v>
      </c>
      <c r="J117232">
        <v>12</v>
      </c>
      <c r="K117232">
        <v>1500</v>
      </c>
      <c r="L117232" s="1" t="s">
        <v>16</v>
      </c>
      <c r="M117232">
        <v>0</v>
      </c>
    </row>
    <row r="117233" spans="1:13" x14ac:dyDescent="0.35">
      <c r="A117233">
        <v>44557</v>
      </c>
      <c r="B117233">
        <v>44559</v>
      </c>
      <c r="C117233">
        <v>12</v>
      </c>
      <c r="D117233">
        <v>2021</v>
      </c>
      <c r="E117233">
        <v>3424402</v>
      </c>
      <c r="F117233">
        <v>2301</v>
      </c>
      <c r="G117233" s="1" t="s">
        <v>19</v>
      </c>
      <c r="H117233" s="1" t="s">
        <v>14</v>
      </c>
      <c r="I117233" s="1" t="s">
        <v>15</v>
      </c>
      <c r="J117233">
        <v>12</v>
      </c>
      <c r="K117233">
        <v>1800</v>
      </c>
      <c r="L117233" s="1" t="s">
        <v>16</v>
      </c>
      <c r="M117233">
        <v>480</v>
      </c>
    </row>
    <row r="117234" spans="1:13" x14ac:dyDescent="0.35">
      <c r="A117234">
        <v>44541</v>
      </c>
      <c r="B117234">
        <v>44544</v>
      </c>
      <c r="C117234">
        <v>12</v>
      </c>
      <c r="D117234">
        <v>2021</v>
      </c>
      <c r="E117234">
        <v>3424402</v>
      </c>
      <c r="F117234">
        <v>2304</v>
      </c>
      <c r="G117234" s="1" t="s">
        <v>13</v>
      </c>
      <c r="H117234" s="1" t="s">
        <v>14</v>
      </c>
      <c r="I117234" s="1" t="s">
        <v>15</v>
      </c>
      <c r="J117234">
        <v>12</v>
      </c>
      <c r="K117234">
        <v>1800</v>
      </c>
      <c r="L117234" s="1" t="s">
        <v>16</v>
      </c>
      <c r="M117234">
        <v>47143</v>
      </c>
    </row>
    <row r="117235" spans="1:13" x14ac:dyDescent="0.35">
      <c r="A117235">
        <v>44541</v>
      </c>
      <c r="B117235">
        <v>44546</v>
      </c>
      <c r="C117235">
        <v>12</v>
      </c>
      <c r="D117235">
        <v>2021</v>
      </c>
      <c r="E117235">
        <v>3424402</v>
      </c>
      <c r="F117235">
        <v>2311</v>
      </c>
      <c r="G117235" s="1" t="s">
        <v>13</v>
      </c>
      <c r="H117235" s="1" t="s">
        <v>14</v>
      </c>
      <c r="I117235" s="1" t="s">
        <v>15</v>
      </c>
      <c r="J117235">
        <v>12</v>
      </c>
      <c r="K117235">
        <v>1500</v>
      </c>
      <c r="L117235" s="1" t="s">
        <v>16</v>
      </c>
      <c r="M117235">
        <v>720</v>
      </c>
    </row>
    <row r="117236" spans="1:13" x14ac:dyDescent="0.35">
      <c r="A117236">
        <v>44541</v>
      </c>
      <c r="B117236">
        <v>44546</v>
      </c>
      <c r="C117236">
        <v>12</v>
      </c>
      <c r="D117236">
        <v>2021</v>
      </c>
      <c r="E117236">
        <v>3403208</v>
      </c>
      <c r="F117236">
        <v>2345</v>
      </c>
      <c r="G117236" s="1" t="s">
        <v>19</v>
      </c>
      <c r="H117236" s="1" t="s">
        <v>14</v>
      </c>
      <c r="I117236" s="1" t="s">
        <v>15</v>
      </c>
      <c r="J117236">
        <v>12</v>
      </c>
      <c r="K117236">
        <v>1500</v>
      </c>
      <c r="L117236" s="1" t="s">
        <v>16</v>
      </c>
      <c r="M117236">
        <v>855</v>
      </c>
    </row>
    <row r="117237" spans="1:13" x14ac:dyDescent="0.35">
      <c r="A117237">
        <v>44542</v>
      </c>
      <c r="B117237">
        <v>44547</v>
      </c>
      <c r="C117237">
        <v>12</v>
      </c>
      <c r="D117237">
        <v>2021</v>
      </c>
      <c r="E117237">
        <v>3403208</v>
      </c>
      <c r="F117237">
        <v>2306</v>
      </c>
      <c r="G117237" s="1" t="s">
        <v>13</v>
      </c>
      <c r="H117237" s="1" t="s">
        <v>14</v>
      </c>
      <c r="I117237" s="1" t="s">
        <v>15</v>
      </c>
      <c r="J117237">
        <v>12</v>
      </c>
      <c r="K117237">
        <v>1500</v>
      </c>
      <c r="L117237" s="1" t="s">
        <v>16</v>
      </c>
      <c r="M117237">
        <v>684</v>
      </c>
    </row>
    <row r="117238" spans="1:13" x14ac:dyDescent="0.35">
      <c r="A117238">
        <v>44541</v>
      </c>
      <c r="B117238">
        <v>44545</v>
      </c>
      <c r="C117238">
        <v>12</v>
      </c>
      <c r="D117238">
        <v>2021</v>
      </c>
      <c r="E117238">
        <v>3423909</v>
      </c>
      <c r="F117238">
        <v>2343</v>
      </c>
      <c r="G117238" s="1" t="s">
        <v>13</v>
      </c>
      <c r="H117238" s="1" t="s">
        <v>14</v>
      </c>
      <c r="I117238" s="1" t="s">
        <v>15</v>
      </c>
      <c r="J117238">
        <v>12</v>
      </c>
      <c r="K117238">
        <v>1500</v>
      </c>
      <c r="L117238" s="1" t="s">
        <v>16</v>
      </c>
      <c r="M117238">
        <v>81225</v>
      </c>
    </row>
    <row r="117239" spans="1:13" x14ac:dyDescent="0.35">
      <c r="A117239">
        <v>44543</v>
      </c>
      <c r="B117239">
        <v>44546</v>
      </c>
      <c r="C117239">
        <v>12</v>
      </c>
      <c r="D117239">
        <v>2021</v>
      </c>
      <c r="E117239">
        <v>3423909</v>
      </c>
      <c r="F117239">
        <v>2339</v>
      </c>
      <c r="G117239" s="1" t="s">
        <v>13</v>
      </c>
      <c r="H117239" s="1" t="s">
        <v>17</v>
      </c>
      <c r="I117239" s="1" t="s">
        <v>15</v>
      </c>
      <c r="J117239">
        <v>12</v>
      </c>
      <c r="K117239">
        <v>1500</v>
      </c>
      <c r="L117239" s="1" t="s">
        <v>16</v>
      </c>
      <c r="M117239">
        <v>0</v>
      </c>
    </row>
    <row r="117240" spans="1:13" x14ac:dyDescent="0.35">
      <c r="A117240">
        <v>44543</v>
      </c>
      <c r="B117240">
        <v>44547</v>
      </c>
      <c r="C117240">
        <v>12</v>
      </c>
      <c r="D117240">
        <v>2021</v>
      </c>
      <c r="E117240">
        <v>3423909</v>
      </c>
      <c r="F117240">
        <v>2314</v>
      </c>
      <c r="G117240" s="1" t="s">
        <v>19</v>
      </c>
      <c r="H117240" s="1" t="s">
        <v>17</v>
      </c>
      <c r="I117240" s="1" t="s">
        <v>15</v>
      </c>
      <c r="J117240">
        <v>12</v>
      </c>
      <c r="K117240">
        <v>1500</v>
      </c>
      <c r="L117240" s="1" t="s">
        <v>16</v>
      </c>
      <c r="M117240">
        <v>0</v>
      </c>
    </row>
    <row r="117241" spans="1:13" x14ac:dyDescent="0.35">
      <c r="A117241">
        <v>44543</v>
      </c>
      <c r="B117241">
        <v>44547</v>
      </c>
      <c r="C117241">
        <v>12</v>
      </c>
      <c r="D117241">
        <v>2021</v>
      </c>
      <c r="E117241">
        <v>3423909</v>
      </c>
      <c r="F117241">
        <v>2314</v>
      </c>
      <c r="G117241" s="1" t="s">
        <v>19</v>
      </c>
      <c r="H117241" s="1" t="s">
        <v>17</v>
      </c>
      <c r="I117241" s="1" t="s">
        <v>15</v>
      </c>
      <c r="J117241">
        <v>12</v>
      </c>
      <c r="K117241">
        <v>1800</v>
      </c>
      <c r="L117241" s="1" t="s">
        <v>16</v>
      </c>
      <c r="M117241">
        <v>0</v>
      </c>
    </row>
    <row r="117242" spans="1:13" x14ac:dyDescent="0.35">
      <c r="A117242">
        <v>44541</v>
      </c>
      <c r="B117242">
        <v>44544</v>
      </c>
      <c r="C117242">
        <v>12</v>
      </c>
      <c r="D117242">
        <v>2021</v>
      </c>
      <c r="E117242">
        <v>3403208</v>
      </c>
      <c r="F117242">
        <v>2301</v>
      </c>
      <c r="G117242" s="1" t="s">
        <v>13</v>
      </c>
      <c r="H117242" s="1" t="s">
        <v>17</v>
      </c>
      <c r="I117242" s="1" t="s">
        <v>15</v>
      </c>
      <c r="J117242">
        <v>12</v>
      </c>
      <c r="K117242">
        <v>1800</v>
      </c>
      <c r="L117242" s="1" t="s">
        <v>16</v>
      </c>
      <c r="M117242">
        <v>0</v>
      </c>
    </row>
    <row r="117243" spans="1:13" x14ac:dyDescent="0.35">
      <c r="A117243">
        <v>44543</v>
      </c>
      <c r="B117243">
        <v>44545</v>
      </c>
      <c r="C117243">
        <v>12</v>
      </c>
      <c r="D117243">
        <v>2021</v>
      </c>
      <c r="E117243">
        <v>3424402</v>
      </c>
      <c r="F117243">
        <v>2306</v>
      </c>
      <c r="G117243" s="1" t="s">
        <v>19</v>
      </c>
      <c r="H117243" s="1" t="s">
        <v>14</v>
      </c>
      <c r="I117243" s="1" t="s">
        <v>15</v>
      </c>
      <c r="J117243">
        <v>12</v>
      </c>
      <c r="K117243">
        <v>1500</v>
      </c>
      <c r="L117243" s="1" t="s">
        <v>16</v>
      </c>
      <c r="M117243">
        <v>42858</v>
      </c>
    </row>
    <row r="117244" spans="1:13" x14ac:dyDescent="0.35">
      <c r="A117244">
        <v>44543</v>
      </c>
      <c r="B117244">
        <v>44545</v>
      </c>
      <c r="C117244">
        <v>12</v>
      </c>
      <c r="D117244">
        <v>2021</v>
      </c>
      <c r="E117244">
        <v>3424402</v>
      </c>
      <c r="F117244">
        <v>2332</v>
      </c>
      <c r="G117244" s="1" t="s">
        <v>13</v>
      </c>
      <c r="H117244" s="1" t="s">
        <v>17</v>
      </c>
      <c r="I117244" s="1" t="s">
        <v>15</v>
      </c>
      <c r="J117244">
        <v>12</v>
      </c>
      <c r="K117244">
        <v>1500</v>
      </c>
      <c r="L117244" s="1" t="s">
        <v>16</v>
      </c>
      <c r="M117244">
        <v>0</v>
      </c>
    </row>
    <row r="117245" spans="1:13" x14ac:dyDescent="0.35">
      <c r="A117245">
        <v>44543</v>
      </c>
      <c r="B117245">
        <v>44546</v>
      </c>
      <c r="C117245">
        <v>12</v>
      </c>
      <c r="D117245">
        <v>2021</v>
      </c>
      <c r="E117245">
        <v>3423909</v>
      </c>
      <c r="F117245">
        <v>2319</v>
      </c>
      <c r="G117245" s="1" t="s">
        <v>13</v>
      </c>
      <c r="H117245" s="1" t="s">
        <v>14</v>
      </c>
      <c r="I117245" s="1" t="s">
        <v>15</v>
      </c>
      <c r="J117245">
        <v>12</v>
      </c>
      <c r="K117245">
        <v>1800</v>
      </c>
      <c r="L117245" s="1" t="s">
        <v>16</v>
      </c>
      <c r="M117245">
        <v>697728</v>
      </c>
    </row>
    <row r="117246" spans="1:13" x14ac:dyDescent="0.35">
      <c r="A117246">
        <v>44541</v>
      </c>
      <c r="B117246">
        <v>44543</v>
      </c>
      <c r="C117246">
        <v>12</v>
      </c>
      <c r="D117246">
        <v>2021</v>
      </c>
      <c r="E117246">
        <v>3424402</v>
      </c>
      <c r="F117246">
        <v>2311</v>
      </c>
      <c r="G117246" s="1" t="s">
        <v>13</v>
      </c>
      <c r="H117246" s="1" t="s">
        <v>14</v>
      </c>
      <c r="I117246" s="1" t="s">
        <v>15</v>
      </c>
      <c r="J117246">
        <v>12</v>
      </c>
      <c r="K117246">
        <v>1500</v>
      </c>
      <c r="L117246" s="1" t="s">
        <v>16</v>
      </c>
      <c r="M117246">
        <v>720</v>
      </c>
    </row>
    <row r="117247" spans="1:13" x14ac:dyDescent="0.35">
      <c r="A117247">
        <v>44541</v>
      </c>
      <c r="B117247">
        <v>44544</v>
      </c>
      <c r="C117247">
        <v>12</v>
      </c>
      <c r="D117247">
        <v>2021</v>
      </c>
      <c r="E117247">
        <v>3423909</v>
      </c>
      <c r="F117247">
        <v>2312</v>
      </c>
      <c r="G117247" s="1" t="s">
        <v>13</v>
      </c>
      <c r="H117247" s="1" t="s">
        <v>14</v>
      </c>
      <c r="I117247" s="1" t="s">
        <v>15</v>
      </c>
      <c r="J117247">
        <v>12</v>
      </c>
      <c r="K117247">
        <v>1500</v>
      </c>
      <c r="L117247" s="1" t="s">
        <v>16</v>
      </c>
      <c r="M117247">
        <v>7200</v>
      </c>
    </row>
    <row r="117248" spans="1:13" x14ac:dyDescent="0.35">
      <c r="A117248">
        <v>44543</v>
      </c>
      <c r="B117248">
        <v>44547</v>
      </c>
      <c r="C117248">
        <v>12</v>
      </c>
      <c r="D117248">
        <v>2021</v>
      </c>
      <c r="E117248">
        <v>3423909</v>
      </c>
      <c r="F117248">
        <v>2305</v>
      </c>
      <c r="G117248" s="1" t="s">
        <v>13</v>
      </c>
      <c r="H117248" s="1" t="s">
        <v>14</v>
      </c>
      <c r="I117248" s="1" t="s">
        <v>15</v>
      </c>
      <c r="J117248">
        <v>12</v>
      </c>
      <c r="K117248">
        <v>1500</v>
      </c>
      <c r="L117248" s="1" t="s">
        <v>16</v>
      </c>
      <c r="M117248">
        <v>24686</v>
      </c>
    </row>
    <row r="117249" spans="1:13" x14ac:dyDescent="0.35">
      <c r="A117249">
        <v>44556</v>
      </c>
      <c r="B117249">
        <v>44561</v>
      </c>
      <c r="C117249">
        <v>12</v>
      </c>
      <c r="D117249">
        <v>2021</v>
      </c>
      <c r="E117249">
        <v>3403208</v>
      </c>
      <c r="F117249">
        <v>2340</v>
      </c>
      <c r="G117249" s="1" t="s">
        <v>13</v>
      </c>
      <c r="H117249" s="1" t="s">
        <v>14</v>
      </c>
      <c r="I117249" s="1" t="s">
        <v>15</v>
      </c>
      <c r="J117249">
        <v>12</v>
      </c>
      <c r="K117249">
        <v>1500</v>
      </c>
      <c r="L117249" s="1" t="s">
        <v>16</v>
      </c>
      <c r="M117249">
        <v>1300</v>
      </c>
    </row>
    <row r="117250" spans="1:13" x14ac:dyDescent="0.35">
      <c r="A117250">
        <v>44556</v>
      </c>
      <c r="B117250">
        <v>44559</v>
      </c>
      <c r="C117250">
        <v>12</v>
      </c>
      <c r="D117250">
        <v>2021</v>
      </c>
      <c r="E117250">
        <v>3424402</v>
      </c>
      <c r="F117250">
        <v>2302</v>
      </c>
      <c r="G117250" s="1" t="s">
        <v>13</v>
      </c>
      <c r="H117250" s="1" t="s">
        <v>14</v>
      </c>
      <c r="I117250" s="1" t="s">
        <v>15</v>
      </c>
      <c r="J117250">
        <v>12</v>
      </c>
      <c r="K117250">
        <v>1500</v>
      </c>
      <c r="L117250" s="1" t="s">
        <v>16</v>
      </c>
      <c r="M117250">
        <v>475</v>
      </c>
    </row>
    <row r="117251" spans="1:13" x14ac:dyDescent="0.35">
      <c r="A117251">
        <v>44556</v>
      </c>
      <c r="B117251">
        <v>44559</v>
      </c>
      <c r="C117251">
        <v>12</v>
      </c>
      <c r="D117251">
        <v>2021</v>
      </c>
      <c r="E117251">
        <v>3424402</v>
      </c>
      <c r="F117251">
        <v>2323</v>
      </c>
      <c r="G117251" s="1" t="s">
        <v>19</v>
      </c>
      <c r="H117251" s="1" t="s">
        <v>17</v>
      </c>
      <c r="I117251" s="1" t="s">
        <v>15</v>
      </c>
      <c r="J117251">
        <v>12</v>
      </c>
      <c r="K117251">
        <v>1800</v>
      </c>
      <c r="L117251" s="1" t="s">
        <v>16</v>
      </c>
      <c r="M117251">
        <v>0</v>
      </c>
    </row>
    <row r="117252" spans="1:13" x14ac:dyDescent="0.35">
      <c r="A117252">
        <v>44557</v>
      </c>
      <c r="B117252">
        <v>44560</v>
      </c>
      <c r="C117252">
        <v>12</v>
      </c>
      <c r="D117252">
        <v>2021</v>
      </c>
      <c r="E117252">
        <v>3423909</v>
      </c>
      <c r="F117252">
        <v>2315</v>
      </c>
      <c r="G117252" s="1" t="s">
        <v>19</v>
      </c>
      <c r="H117252" s="1" t="s">
        <v>14</v>
      </c>
      <c r="I117252" s="1" t="s">
        <v>15</v>
      </c>
      <c r="J117252">
        <v>12</v>
      </c>
      <c r="K117252">
        <v>1800</v>
      </c>
      <c r="L117252" s="1" t="s">
        <v>16</v>
      </c>
      <c r="M117252">
        <v>69696</v>
      </c>
    </row>
    <row r="117253" spans="1:13" x14ac:dyDescent="0.35">
      <c r="A117253">
        <v>44556</v>
      </c>
      <c r="B117253">
        <v>44560</v>
      </c>
      <c r="C117253">
        <v>12</v>
      </c>
      <c r="D117253">
        <v>2021</v>
      </c>
      <c r="E117253">
        <v>3424402</v>
      </c>
      <c r="F117253">
        <v>2307</v>
      </c>
      <c r="G117253" s="1" t="s">
        <v>13</v>
      </c>
      <c r="H117253" s="1" t="s">
        <v>14</v>
      </c>
      <c r="I117253" s="1" t="s">
        <v>15</v>
      </c>
      <c r="J117253">
        <v>12</v>
      </c>
      <c r="K117253">
        <v>1500</v>
      </c>
      <c r="L117253" s="1" t="s">
        <v>16</v>
      </c>
      <c r="M117253">
        <v>500</v>
      </c>
    </row>
    <row r="117254" spans="1:13" x14ac:dyDescent="0.35">
      <c r="A117254">
        <v>44542</v>
      </c>
      <c r="B117254">
        <v>44545</v>
      </c>
      <c r="C117254">
        <v>12</v>
      </c>
      <c r="D117254">
        <v>2021</v>
      </c>
      <c r="E117254">
        <v>3403208</v>
      </c>
      <c r="F117254">
        <v>2326</v>
      </c>
      <c r="G117254" s="1" t="s">
        <v>19</v>
      </c>
      <c r="H117254" s="1" t="s">
        <v>14</v>
      </c>
      <c r="I117254" s="1" t="s">
        <v>15</v>
      </c>
      <c r="J117254">
        <v>12</v>
      </c>
      <c r="K117254">
        <v>1500</v>
      </c>
      <c r="L117254" s="1" t="s">
        <v>16</v>
      </c>
      <c r="M117254">
        <v>950</v>
      </c>
    </row>
    <row r="117255" spans="1:13" x14ac:dyDescent="0.35">
      <c r="A117255">
        <v>44556</v>
      </c>
      <c r="B117255">
        <v>44559</v>
      </c>
      <c r="C117255">
        <v>12</v>
      </c>
      <c r="D117255">
        <v>2021</v>
      </c>
      <c r="E117255">
        <v>3424402</v>
      </c>
      <c r="F117255">
        <v>2301</v>
      </c>
      <c r="G117255" s="1" t="s">
        <v>13</v>
      </c>
      <c r="H117255" s="1" t="s">
        <v>14</v>
      </c>
      <c r="I117255" s="1" t="s">
        <v>15</v>
      </c>
      <c r="J117255">
        <v>12</v>
      </c>
      <c r="K117255">
        <v>1800</v>
      </c>
      <c r="L117255" s="1" t="s">
        <v>16</v>
      </c>
      <c r="M117255">
        <v>480</v>
      </c>
    </row>
    <row r="117256" spans="1:13" x14ac:dyDescent="0.35">
      <c r="A117256">
        <v>44557</v>
      </c>
      <c r="B117256">
        <v>44561</v>
      </c>
      <c r="C117256">
        <v>12</v>
      </c>
      <c r="D117256">
        <v>2021</v>
      </c>
      <c r="E117256">
        <v>3424402</v>
      </c>
      <c r="F117256">
        <v>2328</v>
      </c>
      <c r="G117256" s="1" t="s">
        <v>19</v>
      </c>
      <c r="H117256" s="1" t="s">
        <v>14</v>
      </c>
      <c r="I117256" s="1" t="s">
        <v>15</v>
      </c>
      <c r="J117256">
        <v>12</v>
      </c>
      <c r="K117256">
        <v>1500</v>
      </c>
      <c r="L117256" s="1" t="s">
        <v>16</v>
      </c>
      <c r="M117256">
        <v>32572</v>
      </c>
    </row>
    <row r="117257" spans="1:13" x14ac:dyDescent="0.35">
      <c r="A117257">
        <v>44549</v>
      </c>
      <c r="B117257">
        <v>44553</v>
      </c>
      <c r="C117257">
        <v>12</v>
      </c>
      <c r="D117257">
        <v>2021</v>
      </c>
      <c r="E117257">
        <v>3403208</v>
      </c>
      <c r="F117257">
        <v>2316</v>
      </c>
      <c r="G117257" s="1" t="s">
        <v>13</v>
      </c>
      <c r="H117257" s="1" t="s">
        <v>14</v>
      </c>
      <c r="I117257" s="1" t="s">
        <v>15</v>
      </c>
      <c r="J117257">
        <v>12</v>
      </c>
      <c r="K117257">
        <v>1800</v>
      </c>
      <c r="L117257" s="1" t="s">
        <v>16</v>
      </c>
      <c r="M117257">
        <v>100572</v>
      </c>
    </row>
    <row r="117258" spans="1:13" x14ac:dyDescent="0.35">
      <c r="A117258">
        <v>44542</v>
      </c>
      <c r="B117258">
        <v>44545</v>
      </c>
      <c r="C117258">
        <v>12</v>
      </c>
      <c r="D117258">
        <v>2021</v>
      </c>
      <c r="E117258">
        <v>3403208</v>
      </c>
      <c r="F117258">
        <v>2350</v>
      </c>
      <c r="G117258" s="1" t="s">
        <v>13</v>
      </c>
      <c r="H117258" s="1" t="s">
        <v>14</v>
      </c>
      <c r="I117258" s="1" t="s">
        <v>15</v>
      </c>
      <c r="J117258">
        <v>12</v>
      </c>
      <c r="K117258">
        <v>1500</v>
      </c>
      <c r="L117258" s="1" t="s">
        <v>16</v>
      </c>
      <c r="M117258">
        <v>42858</v>
      </c>
    </row>
    <row r="117259" spans="1:13" x14ac:dyDescent="0.35">
      <c r="A117259">
        <v>44532</v>
      </c>
      <c r="B117259">
        <v>44537</v>
      </c>
      <c r="C117259">
        <v>12</v>
      </c>
      <c r="D117259">
        <v>2021</v>
      </c>
      <c r="E117259">
        <v>3424402</v>
      </c>
      <c r="F117259">
        <v>2333</v>
      </c>
      <c r="G117259" s="1" t="s">
        <v>19</v>
      </c>
      <c r="H117259" s="1" t="s">
        <v>17</v>
      </c>
      <c r="I117259" s="1" t="s">
        <v>15</v>
      </c>
      <c r="J117259">
        <v>12</v>
      </c>
      <c r="K117259">
        <v>1500</v>
      </c>
      <c r="L117259" s="1" t="s">
        <v>16</v>
      </c>
      <c r="M117259">
        <v>0</v>
      </c>
    </row>
    <row r="117260" spans="1:13" x14ac:dyDescent="0.35">
      <c r="A117260">
        <v>44543</v>
      </c>
      <c r="B117260">
        <v>44547</v>
      </c>
      <c r="C117260">
        <v>12</v>
      </c>
      <c r="D117260">
        <v>2021</v>
      </c>
      <c r="E117260">
        <v>3403208</v>
      </c>
      <c r="F117260">
        <v>2302</v>
      </c>
      <c r="G117260" s="1" t="s">
        <v>13</v>
      </c>
      <c r="H117260" s="1" t="s">
        <v>17</v>
      </c>
      <c r="I117260" s="1" t="s">
        <v>15</v>
      </c>
      <c r="J117260">
        <v>12</v>
      </c>
      <c r="K117260">
        <v>1500</v>
      </c>
      <c r="L117260" s="1" t="s">
        <v>16</v>
      </c>
      <c r="M117260">
        <v>0</v>
      </c>
    </row>
    <row r="117261" spans="1:13" x14ac:dyDescent="0.35">
      <c r="A117261">
        <v>44543</v>
      </c>
      <c r="B117261">
        <v>44548</v>
      </c>
      <c r="C117261">
        <v>12</v>
      </c>
      <c r="D117261">
        <v>2021</v>
      </c>
      <c r="E117261">
        <v>3423909</v>
      </c>
      <c r="F117261">
        <v>2315</v>
      </c>
      <c r="G117261" s="1" t="s">
        <v>19</v>
      </c>
      <c r="H117261" s="1" t="s">
        <v>14</v>
      </c>
      <c r="I117261" s="1" t="s">
        <v>15</v>
      </c>
      <c r="J117261">
        <v>12</v>
      </c>
      <c r="K117261">
        <v>1500</v>
      </c>
      <c r="L117261" s="1" t="s">
        <v>16</v>
      </c>
      <c r="M117261">
        <v>7200</v>
      </c>
    </row>
    <row r="117262" spans="1:13" x14ac:dyDescent="0.35">
      <c r="A117262">
        <v>44541</v>
      </c>
      <c r="B117262">
        <v>44545</v>
      </c>
      <c r="C117262">
        <v>12</v>
      </c>
      <c r="D117262">
        <v>2021</v>
      </c>
      <c r="E117262">
        <v>3403208</v>
      </c>
      <c r="F117262">
        <v>2321</v>
      </c>
      <c r="G117262" s="1" t="s">
        <v>13</v>
      </c>
      <c r="H117262" s="1" t="s">
        <v>17</v>
      </c>
      <c r="I117262" s="1" t="s">
        <v>15</v>
      </c>
      <c r="J117262">
        <v>12</v>
      </c>
      <c r="K117262">
        <v>1500</v>
      </c>
      <c r="L117262" s="1" t="s">
        <v>16</v>
      </c>
      <c r="M117262">
        <v>0</v>
      </c>
    </row>
    <row r="117263" spans="1:13" x14ac:dyDescent="0.35">
      <c r="A117263">
        <v>44557</v>
      </c>
      <c r="B117263">
        <v>44560</v>
      </c>
      <c r="C117263">
        <v>12</v>
      </c>
      <c r="D117263">
        <v>2021</v>
      </c>
      <c r="E117263">
        <v>3424402</v>
      </c>
      <c r="F117263">
        <v>2308</v>
      </c>
      <c r="G117263" s="1" t="s">
        <v>19</v>
      </c>
      <c r="H117263" s="1" t="s">
        <v>14</v>
      </c>
      <c r="I117263" s="1" t="s">
        <v>15</v>
      </c>
      <c r="J117263">
        <v>12</v>
      </c>
      <c r="K117263">
        <v>1500</v>
      </c>
      <c r="L117263" s="1" t="s">
        <v>16</v>
      </c>
      <c r="M117263">
        <v>42858</v>
      </c>
    </row>
    <row r="117264" spans="1:13" x14ac:dyDescent="0.35">
      <c r="A117264">
        <v>44549</v>
      </c>
      <c r="B117264">
        <v>44552</v>
      </c>
      <c r="C117264">
        <v>12</v>
      </c>
      <c r="D117264">
        <v>2021</v>
      </c>
      <c r="E117264">
        <v>3403208</v>
      </c>
      <c r="F117264">
        <v>2315</v>
      </c>
      <c r="G117264" s="1" t="s">
        <v>13</v>
      </c>
      <c r="H117264" s="1" t="s">
        <v>14</v>
      </c>
      <c r="I117264" s="1" t="s">
        <v>15</v>
      </c>
      <c r="J117264">
        <v>12</v>
      </c>
      <c r="K117264">
        <v>1800</v>
      </c>
      <c r="L117264" s="1" t="s">
        <v>16</v>
      </c>
      <c r="M117264">
        <v>100572</v>
      </c>
    </row>
    <row r="117265" spans="1:13" x14ac:dyDescent="0.35">
      <c r="A117265">
        <v>44551</v>
      </c>
      <c r="B117265">
        <v>44554</v>
      </c>
      <c r="C117265">
        <v>12</v>
      </c>
      <c r="D117265">
        <v>2021</v>
      </c>
      <c r="E117265">
        <v>3423909</v>
      </c>
      <c r="F117265">
        <v>2317</v>
      </c>
      <c r="G117265" s="1" t="s">
        <v>13</v>
      </c>
      <c r="H117265" s="1" t="s">
        <v>17</v>
      </c>
      <c r="I117265" s="1" t="s">
        <v>15</v>
      </c>
      <c r="J117265">
        <v>12</v>
      </c>
      <c r="K117265">
        <v>1500</v>
      </c>
      <c r="L117265" s="1" t="s">
        <v>16</v>
      </c>
      <c r="M117265">
        <v>0</v>
      </c>
    </row>
    <row r="117266" spans="1:13" x14ac:dyDescent="0.35">
      <c r="A117266">
        <v>44540</v>
      </c>
      <c r="B117266">
        <v>44544</v>
      </c>
      <c r="C117266">
        <v>12</v>
      </c>
      <c r="D117266">
        <v>2021</v>
      </c>
      <c r="E117266">
        <v>3424402</v>
      </c>
      <c r="F117266">
        <v>2311</v>
      </c>
      <c r="G117266" s="1" t="s">
        <v>19</v>
      </c>
      <c r="H117266" s="1" t="s">
        <v>14</v>
      </c>
      <c r="I117266" s="1" t="s">
        <v>15</v>
      </c>
      <c r="J117266">
        <v>12</v>
      </c>
      <c r="K117266">
        <v>1500</v>
      </c>
      <c r="L117266" s="1" t="s">
        <v>16</v>
      </c>
      <c r="M117266">
        <v>722</v>
      </c>
    </row>
    <row r="117267" spans="1:13" x14ac:dyDescent="0.35">
      <c r="A117267">
        <v>44549</v>
      </c>
      <c r="B117267">
        <v>44554</v>
      </c>
      <c r="C117267">
        <v>12</v>
      </c>
      <c r="D117267">
        <v>2021</v>
      </c>
      <c r="E117267">
        <v>3403208</v>
      </c>
      <c r="F117267">
        <v>2345</v>
      </c>
      <c r="G117267" s="1" t="s">
        <v>13</v>
      </c>
      <c r="H117267" s="1" t="s">
        <v>14</v>
      </c>
      <c r="I117267" s="1" t="s">
        <v>15</v>
      </c>
      <c r="J117267">
        <v>12</v>
      </c>
      <c r="K117267">
        <v>1800</v>
      </c>
      <c r="L117267" s="1" t="s">
        <v>16</v>
      </c>
      <c r="M117267">
        <v>792</v>
      </c>
    </row>
    <row r="117268" spans="1:13" x14ac:dyDescent="0.35">
      <c r="A117268">
        <v>44558</v>
      </c>
      <c r="B117268">
        <v>44561</v>
      </c>
      <c r="C117268">
        <v>12</v>
      </c>
      <c r="D117268">
        <v>2021</v>
      </c>
      <c r="E117268">
        <v>3424402</v>
      </c>
      <c r="F117268">
        <v>2345</v>
      </c>
      <c r="G117268" s="1" t="s">
        <v>19</v>
      </c>
      <c r="H117268" s="1" t="s">
        <v>14</v>
      </c>
      <c r="I117268" s="1" t="s">
        <v>15</v>
      </c>
      <c r="J117268">
        <v>12</v>
      </c>
      <c r="K117268">
        <v>1500</v>
      </c>
      <c r="L117268" s="1" t="s">
        <v>16</v>
      </c>
      <c r="M117268">
        <v>576</v>
      </c>
    </row>
    <row r="117269" spans="1:13" x14ac:dyDescent="0.35">
      <c r="A117269">
        <v>44556</v>
      </c>
      <c r="B117269">
        <v>44560</v>
      </c>
      <c r="C117269">
        <v>12</v>
      </c>
      <c r="D117269">
        <v>2021</v>
      </c>
      <c r="E117269">
        <v>3423909</v>
      </c>
      <c r="F117269">
        <v>2310</v>
      </c>
      <c r="G117269" s="1" t="s">
        <v>19</v>
      </c>
      <c r="H117269" s="1" t="s">
        <v>14</v>
      </c>
      <c r="I117269" s="1" t="s">
        <v>15</v>
      </c>
      <c r="J117269">
        <v>12</v>
      </c>
      <c r="K117269">
        <v>1500</v>
      </c>
      <c r="L117269" s="1" t="s">
        <v>16</v>
      </c>
      <c r="M117269">
        <v>361</v>
      </c>
    </row>
    <row r="117270" spans="1:13" x14ac:dyDescent="0.35">
      <c r="A117270">
        <v>44540</v>
      </c>
      <c r="B117270">
        <v>44545</v>
      </c>
      <c r="C117270">
        <v>12</v>
      </c>
      <c r="D117270">
        <v>2021</v>
      </c>
      <c r="E117270">
        <v>3403208</v>
      </c>
      <c r="F117270">
        <v>2313</v>
      </c>
      <c r="G117270" s="1" t="s">
        <v>13</v>
      </c>
      <c r="H117270" s="1" t="s">
        <v>17</v>
      </c>
      <c r="I117270" s="1" t="s">
        <v>15</v>
      </c>
      <c r="J117270">
        <v>12</v>
      </c>
      <c r="K117270">
        <v>1500</v>
      </c>
      <c r="L117270" s="1" t="s">
        <v>16</v>
      </c>
      <c r="M117270">
        <v>0</v>
      </c>
    </row>
    <row r="117271" spans="1:13" x14ac:dyDescent="0.35">
      <c r="A117271">
        <v>44550</v>
      </c>
      <c r="B117271">
        <v>44555</v>
      </c>
      <c r="C117271">
        <v>12</v>
      </c>
      <c r="D117271">
        <v>2021</v>
      </c>
      <c r="E117271">
        <v>3424402</v>
      </c>
      <c r="F117271">
        <v>2307</v>
      </c>
      <c r="G117271" s="1" t="s">
        <v>13</v>
      </c>
      <c r="H117271" s="1" t="s">
        <v>17</v>
      </c>
      <c r="I117271" s="1" t="s">
        <v>15</v>
      </c>
      <c r="J117271">
        <v>12</v>
      </c>
      <c r="K117271">
        <v>1800</v>
      </c>
      <c r="L117271" s="1" t="s">
        <v>16</v>
      </c>
      <c r="M117271">
        <v>0</v>
      </c>
    </row>
    <row r="117272" spans="1:13" x14ac:dyDescent="0.35">
      <c r="A117272">
        <v>44541</v>
      </c>
      <c r="B117272">
        <v>44544</v>
      </c>
      <c r="C117272">
        <v>12</v>
      </c>
      <c r="D117272">
        <v>2021</v>
      </c>
      <c r="E117272">
        <v>3423909</v>
      </c>
      <c r="F117272">
        <v>2311</v>
      </c>
      <c r="G117272" s="1" t="s">
        <v>19</v>
      </c>
      <c r="H117272" s="1" t="s">
        <v>14</v>
      </c>
      <c r="I117272" s="1" t="s">
        <v>15</v>
      </c>
      <c r="J117272">
        <v>12</v>
      </c>
      <c r="K117272">
        <v>1800</v>
      </c>
      <c r="L117272" s="1" t="s">
        <v>16</v>
      </c>
      <c r="M117272">
        <v>24439</v>
      </c>
    </row>
    <row r="117273" spans="1:13" x14ac:dyDescent="0.35">
      <c r="A117273">
        <v>44551</v>
      </c>
      <c r="B117273">
        <v>44555</v>
      </c>
      <c r="C117273">
        <v>12</v>
      </c>
      <c r="D117273">
        <v>2021</v>
      </c>
      <c r="E117273">
        <v>3424402</v>
      </c>
      <c r="F117273">
        <v>2322</v>
      </c>
      <c r="G117273" s="1" t="s">
        <v>13</v>
      </c>
      <c r="H117273" s="1" t="s">
        <v>14</v>
      </c>
      <c r="I117273" s="1" t="s">
        <v>15</v>
      </c>
      <c r="J117273">
        <v>12</v>
      </c>
      <c r="K117273">
        <v>1500</v>
      </c>
      <c r="L117273" s="1" t="s">
        <v>16</v>
      </c>
      <c r="M117273">
        <v>30944</v>
      </c>
    </row>
    <row r="117274" spans="1:13" x14ac:dyDescent="0.35">
      <c r="A117274">
        <v>44549</v>
      </c>
      <c r="B117274">
        <v>44554</v>
      </c>
      <c r="C117274">
        <v>12</v>
      </c>
      <c r="D117274">
        <v>2021</v>
      </c>
      <c r="E117274">
        <v>3403208</v>
      </c>
      <c r="F117274">
        <v>2324</v>
      </c>
      <c r="G117274" s="1" t="s">
        <v>13</v>
      </c>
      <c r="H117274" s="1" t="s">
        <v>17</v>
      </c>
      <c r="I117274" s="1" t="s">
        <v>15</v>
      </c>
      <c r="J117274">
        <v>12</v>
      </c>
      <c r="K117274">
        <v>1800</v>
      </c>
      <c r="L117274" s="1" t="s">
        <v>16</v>
      </c>
      <c r="M117274">
        <v>0</v>
      </c>
    </row>
    <row r="117275" spans="1:13" x14ac:dyDescent="0.35">
      <c r="A117275">
        <v>44551</v>
      </c>
      <c r="B117275">
        <v>44554</v>
      </c>
      <c r="C117275">
        <v>12</v>
      </c>
      <c r="D117275">
        <v>2021</v>
      </c>
      <c r="E117275">
        <v>3424402</v>
      </c>
      <c r="F117275">
        <v>2302</v>
      </c>
      <c r="G117275" s="1" t="s">
        <v>13</v>
      </c>
      <c r="H117275" s="1" t="s">
        <v>17</v>
      </c>
      <c r="I117275" s="1" t="s">
        <v>15</v>
      </c>
      <c r="J117275">
        <v>12</v>
      </c>
      <c r="K117275">
        <v>1500</v>
      </c>
      <c r="L117275" s="1" t="s">
        <v>16</v>
      </c>
      <c r="M117275">
        <v>0</v>
      </c>
    </row>
    <row r="117276" spans="1:13" x14ac:dyDescent="0.35">
      <c r="A117276">
        <v>44549</v>
      </c>
      <c r="B117276">
        <v>44552</v>
      </c>
      <c r="C117276">
        <v>12</v>
      </c>
      <c r="D117276">
        <v>2021</v>
      </c>
      <c r="E117276">
        <v>3423909</v>
      </c>
      <c r="F117276">
        <v>2323</v>
      </c>
      <c r="G117276" s="1" t="s">
        <v>13</v>
      </c>
      <c r="H117276" s="1" t="s">
        <v>17</v>
      </c>
      <c r="I117276" s="1" t="s">
        <v>15</v>
      </c>
      <c r="J117276">
        <v>12</v>
      </c>
      <c r="K117276">
        <v>1800</v>
      </c>
      <c r="L117276" s="1" t="s">
        <v>16</v>
      </c>
      <c r="M117276">
        <v>0</v>
      </c>
    </row>
    <row r="117277" spans="1:13" x14ac:dyDescent="0.35">
      <c r="A117277">
        <v>44557</v>
      </c>
      <c r="B117277">
        <v>44560</v>
      </c>
      <c r="C117277">
        <v>12</v>
      </c>
      <c r="D117277">
        <v>2021</v>
      </c>
      <c r="E117277">
        <v>3423909</v>
      </c>
      <c r="F117277">
        <v>2332</v>
      </c>
      <c r="G117277" s="1" t="s">
        <v>13</v>
      </c>
      <c r="H117277" s="1" t="s">
        <v>17</v>
      </c>
      <c r="I117277" s="1" t="s">
        <v>15</v>
      </c>
      <c r="J117277">
        <v>12</v>
      </c>
      <c r="K117277">
        <v>1500</v>
      </c>
      <c r="L117277" s="1" t="s">
        <v>16</v>
      </c>
      <c r="M117277">
        <v>0</v>
      </c>
    </row>
    <row r="117278" spans="1:13" x14ac:dyDescent="0.35">
      <c r="A117278">
        <v>44542</v>
      </c>
      <c r="B117278">
        <v>44547</v>
      </c>
      <c r="C117278">
        <v>12</v>
      </c>
      <c r="D117278">
        <v>2021</v>
      </c>
      <c r="E117278">
        <v>3403208</v>
      </c>
      <c r="F117278">
        <v>2303</v>
      </c>
      <c r="G117278" s="1" t="s">
        <v>13</v>
      </c>
      <c r="H117278" s="1" t="s">
        <v>17</v>
      </c>
      <c r="I117278" s="1" t="s">
        <v>15</v>
      </c>
      <c r="J117278">
        <v>12</v>
      </c>
      <c r="K117278">
        <v>1500</v>
      </c>
      <c r="L117278" s="1" t="s">
        <v>16</v>
      </c>
      <c r="M117278">
        <v>0</v>
      </c>
    </row>
    <row r="117279" spans="1:13" x14ac:dyDescent="0.35">
      <c r="A117279">
        <v>44558</v>
      </c>
      <c r="B117279">
        <v>44561</v>
      </c>
      <c r="C117279">
        <v>12</v>
      </c>
      <c r="D117279">
        <v>2021</v>
      </c>
      <c r="E117279">
        <v>3424402</v>
      </c>
      <c r="F117279">
        <v>2303</v>
      </c>
      <c r="G117279" s="1" t="s">
        <v>13</v>
      </c>
      <c r="H117279" s="1" t="s">
        <v>17</v>
      </c>
      <c r="I117279" s="1" t="s">
        <v>15</v>
      </c>
      <c r="J117279">
        <v>12</v>
      </c>
      <c r="K117279">
        <v>1800</v>
      </c>
      <c r="L117279" s="1" t="s">
        <v>16</v>
      </c>
      <c r="M117279">
        <v>0</v>
      </c>
    </row>
    <row r="117280" spans="1:13" x14ac:dyDescent="0.35">
      <c r="A117280">
        <v>44557</v>
      </c>
      <c r="B117280">
        <v>44561</v>
      </c>
      <c r="C117280">
        <v>12</v>
      </c>
      <c r="D117280">
        <v>2021</v>
      </c>
      <c r="E117280">
        <v>3403208</v>
      </c>
      <c r="F117280">
        <v>2307</v>
      </c>
      <c r="G117280" s="1" t="s">
        <v>13</v>
      </c>
      <c r="H117280" s="1" t="s">
        <v>17</v>
      </c>
      <c r="I117280" s="1" t="s">
        <v>15</v>
      </c>
      <c r="J117280">
        <v>12</v>
      </c>
      <c r="K117280">
        <v>1500</v>
      </c>
      <c r="L117280" s="1" t="s">
        <v>16</v>
      </c>
      <c r="M117280">
        <v>0</v>
      </c>
    </row>
    <row r="117281" spans="1:13" x14ac:dyDescent="0.35">
      <c r="A117281">
        <v>44557</v>
      </c>
      <c r="B117281">
        <v>44561</v>
      </c>
      <c r="C117281">
        <v>12</v>
      </c>
      <c r="D117281">
        <v>2021</v>
      </c>
      <c r="E117281">
        <v>3403208</v>
      </c>
      <c r="F117281">
        <v>2319</v>
      </c>
      <c r="G117281" s="1" t="s">
        <v>13</v>
      </c>
      <c r="H117281" s="1" t="s">
        <v>14</v>
      </c>
      <c r="I117281" s="1" t="s">
        <v>15</v>
      </c>
      <c r="J117281">
        <v>12</v>
      </c>
      <c r="K117281">
        <v>1500</v>
      </c>
      <c r="L117281" s="1" t="s">
        <v>16</v>
      </c>
      <c r="M117281">
        <v>91429</v>
      </c>
    </row>
    <row r="117282" spans="1:13" x14ac:dyDescent="0.35">
      <c r="A117282">
        <v>44557</v>
      </c>
      <c r="B117282">
        <v>44561</v>
      </c>
      <c r="C117282">
        <v>12</v>
      </c>
      <c r="D117282">
        <v>2021</v>
      </c>
      <c r="E117282">
        <v>3423909</v>
      </c>
      <c r="F117282">
        <v>2334</v>
      </c>
      <c r="G117282" s="1" t="s">
        <v>13</v>
      </c>
      <c r="H117282" s="1" t="s">
        <v>14</v>
      </c>
      <c r="I117282" s="1" t="s">
        <v>15</v>
      </c>
      <c r="J117282">
        <v>12</v>
      </c>
      <c r="K117282">
        <v>1500</v>
      </c>
      <c r="L117282" s="1" t="s">
        <v>16</v>
      </c>
      <c r="M117282">
        <v>27429</v>
      </c>
    </row>
    <row r="117283" spans="1:13" x14ac:dyDescent="0.35">
      <c r="A117283">
        <v>44556</v>
      </c>
      <c r="B117283">
        <v>44560</v>
      </c>
      <c r="C117283">
        <v>12</v>
      </c>
      <c r="D117283">
        <v>2021</v>
      </c>
      <c r="E117283">
        <v>3424402</v>
      </c>
      <c r="F117283">
        <v>2347</v>
      </c>
      <c r="G117283" s="1" t="s">
        <v>13</v>
      </c>
      <c r="H117283" s="1" t="s">
        <v>14</v>
      </c>
      <c r="I117283" s="1" t="s">
        <v>15</v>
      </c>
      <c r="J117283">
        <v>12</v>
      </c>
      <c r="K117283">
        <v>1500</v>
      </c>
      <c r="L117283" s="1" t="s">
        <v>16</v>
      </c>
      <c r="M117283">
        <v>1235</v>
      </c>
    </row>
    <row r="117284" spans="1:13" x14ac:dyDescent="0.35">
      <c r="A117284">
        <v>44544</v>
      </c>
      <c r="B117284">
        <v>44546</v>
      </c>
      <c r="C117284">
        <v>12</v>
      </c>
      <c r="D117284">
        <v>2021</v>
      </c>
      <c r="E117284">
        <v>3424402</v>
      </c>
      <c r="F117284">
        <v>2309</v>
      </c>
      <c r="G117284" s="1" t="s">
        <v>13</v>
      </c>
      <c r="H117284" s="1" t="s">
        <v>14</v>
      </c>
      <c r="I117284" s="1" t="s">
        <v>15</v>
      </c>
      <c r="J117284">
        <v>12</v>
      </c>
      <c r="K117284">
        <v>1500</v>
      </c>
      <c r="L117284" s="1" t="s">
        <v>16</v>
      </c>
      <c r="M117284">
        <v>576</v>
      </c>
    </row>
    <row r="117285" spans="1:13" x14ac:dyDescent="0.35">
      <c r="A117285">
        <v>44558</v>
      </c>
      <c r="B117285">
        <v>44560</v>
      </c>
      <c r="C117285">
        <v>12</v>
      </c>
      <c r="D117285">
        <v>2021</v>
      </c>
      <c r="E117285">
        <v>3423909</v>
      </c>
      <c r="F117285">
        <v>2326</v>
      </c>
      <c r="G117285" s="1" t="s">
        <v>13</v>
      </c>
      <c r="H117285" s="1" t="s">
        <v>14</v>
      </c>
      <c r="I117285" s="1" t="s">
        <v>15</v>
      </c>
      <c r="J117285">
        <v>12</v>
      </c>
      <c r="K117285">
        <v>1800</v>
      </c>
      <c r="L117285" s="1" t="s">
        <v>16</v>
      </c>
      <c r="M117285">
        <v>30172</v>
      </c>
    </row>
    <row r="117286" spans="1:13" x14ac:dyDescent="0.35">
      <c r="A117286">
        <v>44558</v>
      </c>
      <c r="B117286">
        <v>44560</v>
      </c>
      <c r="C117286">
        <v>12</v>
      </c>
      <c r="D117286">
        <v>2021</v>
      </c>
      <c r="E117286">
        <v>3423909</v>
      </c>
      <c r="F117286">
        <v>2338</v>
      </c>
      <c r="G117286" s="1" t="s">
        <v>19</v>
      </c>
      <c r="H117286" s="1" t="s">
        <v>14</v>
      </c>
      <c r="I117286" s="1" t="s">
        <v>15</v>
      </c>
      <c r="J117286">
        <v>12</v>
      </c>
      <c r="K117286">
        <v>1500</v>
      </c>
      <c r="L117286" s="1" t="s">
        <v>16</v>
      </c>
      <c r="M117286">
        <v>576</v>
      </c>
    </row>
    <row r="117287" spans="1:13" x14ac:dyDescent="0.35">
      <c r="A117287">
        <v>44550</v>
      </c>
      <c r="B117287">
        <v>44552</v>
      </c>
      <c r="C117287">
        <v>12</v>
      </c>
      <c r="D117287">
        <v>2021</v>
      </c>
      <c r="E117287">
        <v>3423909</v>
      </c>
      <c r="F117287">
        <v>2329</v>
      </c>
      <c r="G117287" s="1" t="s">
        <v>13</v>
      </c>
      <c r="H117287" s="1" t="s">
        <v>17</v>
      </c>
      <c r="I117287" s="1" t="s">
        <v>15</v>
      </c>
      <c r="J117287">
        <v>12</v>
      </c>
      <c r="K117287">
        <v>1500</v>
      </c>
      <c r="L117287" s="1" t="s">
        <v>16</v>
      </c>
      <c r="M117287">
        <v>0</v>
      </c>
    </row>
    <row r="117288" spans="1:13" x14ac:dyDescent="0.35">
      <c r="A117288">
        <v>44558</v>
      </c>
      <c r="B117288">
        <v>44561</v>
      </c>
      <c r="C117288">
        <v>12</v>
      </c>
      <c r="D117288">
        <v>2021</v>
      </c>
      <c r="E117288">
        <v>3424402</v>
      </c>
      <c r="F117288">
        <v>2338</v>
      </c>
      <c r="G117288" s="1" t="s">
        <v>19</v>
      </c>
      <c r="H117288" s="1" t="s">
        <v>14</v>
      </c>
      <c r="I117288" s="1" t="s">
        <v>15</v>
      </c>
      <c r="J117288">
        <v>12</v>
      </c>
      <c r="K117288">
        <v>1500</v>
      </c>
      <c r="L117288" s="1" t="s">
        <v>16</v>
      </c>
      <c r="M117288">
        <v>91429</v>
      </c>
    </row>
    <row r="117289" spans="1:13" x14ac:dyDescent="0.35">
      <c r="A117289">
        <v>44557</v>
      </c>
      <c r="B117289">
        <v>44560</v>
      </c>
      <c r="C117289">
        <v>12</v>
      </c>
      <c r="D117289">
        <v>2021</v>
      </c>
      <c r="E117289">
        <v>3403208</v>
      </c>
      <c r="F117289">
        <v>2347</v>
      </c>
      <c r="G117289" s="1" t="s">
        <v>13</v>
      </c>
      <c r="H117289" s="1" t="s">
        <v>14</v>
      </c>
      <c r="I117289" s="1" t="s">
        <v>15</v>
      </c>
      <c r="J117289">
        <v>12</v>
      </c>
      <c r="K117289">
        <v>1500</v>
      </c>
      <c r="L117289" s="1" t="s">
        <v>16</v>
      </c>
      <c r="M117289">
        <v>29396</v>
      </c>
    </row>
    <row r="117290" spans="1:13" x14ac:dyDescent="0.35">
      <c r="A117290">
        <v>44554</v>
      </c>
      <c r="B117290">
        <v>44559</v>
      </c>
      <c r="C117290">
        <v>12</v>
      </c>
      <c r="D117290">
        <v>2021</v>
      </c>
      <c r="E117290">
        <v>3403208</v>
      </c>
      <c r="F117290">
        <v>2321</v>
      </c>
      <c r="G117290" s="1" t="s">
        <v>13</v>
      </c>
      <c r="H117290" s="1" t="s">
        <v>17</v>
      </c>
      <c r="I117290" s="1" t="s">
        <v>15</v>
      </c>
      <c r="J117290">
        <v>12</v>
      </c>
      <c r="K117290">
        <v>1500</v>
      </c>
      <c r="L117290" s="1" t="s">
        <v>16</v>
      </c>
      <c r="M117290">
        <v>0</v>
      </c>
    </row>
    <row r="117291" spans="1:13" x14ac:dyDescent="0.35">
      <c r="A117291">
        <v>44539</v>
      </c>
      <c r="B117291">
        <v>44542</v>
      </c>
      <c r="C117291">
        <v>12</v>
      </c>
      <c r="D117291">
        <v>2021</v>
      </c>
      <c r="E117291">
        <v>3403208</v>
      </c>
      <c r="F117291">
        <v>2350</v>
      </c>
      <c r="G117291" s="1" t="s">
        <v>13</v>
      </c>
      <c r="H117291" s="1" t="s">
        <v>14</v>
      </c>
      <c r="I117291" s="1" t="s">
        <v>15</v>
      </c>
      <c r="J117291">
        <v>12</v>
      </c>
      <c r="K117291">
        <v>1800</v>
      </c>
      <c r="L117291" s="1" t="s">
        <v>16</v>
      </c>
      <c r="M117291">
        <v>44786</v>
      </c>
    </row>
    <row r="117292" spans="1:13" x14ac:dyDescent="0.35">
      <c r="A117292">
        <v>44539</v>
      </c>
      <c r="B117292">
        <v>44544</v>
      </c>
      <c r="C117292">
        <v>12</v>
      </c>
      <c r="D117292">
        <v>2021</v>
      </c>
      <c r="E117292">
        <v>3424402</v>
      </c>
      <c r="F117292">
        <v>2307</v>
      </c>
      <c r="G117292" s="1" t="s">
        <v>13</v>
      </c>
      <c r="H117292" s="1" t="s">
        <v>14</v>
      </c>
      <c r="I117292" s="1" t="s">
        <v>15</v>
      </c>
      <c r="J117292">
        <v>12</v>
      </c>
      <c r="K117292">
        <v>1500</v>
      </c>
      <c r="L117292" s="1" t="s">
        <v>16</v>
      </c>
      <c r="M117292">
        <v>500</v>
      </c>
    </row>
    <row r="117293" spans="1:13" x14ac:dyDescent="0.35">
      <c r="A117293">
        <v>44538</v>
      </c>
      <c r="B117293">
        <v>44541</v>
      </c>
      <c r="C117293">
        <v>12</v>
      </c>
      <c r="D117293">
        <v>2021</v>
      </c>
      <c r="E117293">
        <v>3423909</v>
      </c>
      <c r="F117293">
        <v>2305</v>
      </c>
      <c r="G117293" s="1" t="s">
        <v>13</v>
      </c>
      <c r="H117293" s="1" t="s">
        <v>14</v>
      </c>
      <c r="I117293" s="1" t="s">
        <v>15</v>
      </c>
      <c r="J117293">
        <v>12</v>
      </c>
      <c r="K117293">
        <v>1800</v>
      </c>
      <c r="L117293" s="1" t="s">
        <v>16</v>
      </c>
      <c r="M117293">
        <v>24439</v>
      </c>
    </row>
    <row r="117294" spans="1:13" x14ac:dyDescent="0.35">
      <c r="A117294">
        <v>44539</v>
      </c>
      <c r="B117294">
        <v>44541</v>
      </c>
      <c r="C117294">
        <v>12</v>
      </c>
      <c r="D117294">
        <v>2021</v>
      </c>
      <c r="E117294">
        <v>3423909</v>
      </c>
      <c r="F117294">
        <v>2312</v>
      </c>
      <c r="G117294" s="1" t="s">
        <v>13</v>
      </c>
      <c r="H117294" s="1" t="s">
        <v>14</v>
      </c>
      <c r="I117294" s="1" t="s">
        <v>15</v>
      </c>
      <c r="J117294">
        <v>12</v>
      </c>
      <c r="K117294">
        <v>1500</v>
      </c>
      <c r="L117294" s="1" t="s">
        <v>16</v>
      </c>
      <c r="M117294">
        <v>7200</v>
      </c>
    </row>
    <row r="117295" spans="1:13" x14ac:dyDescent="0.35">
      <c r="A117295">
        <v>44538</v>
      </c>
      <c r="B117295">
        <v>44543</v>
      </c>
      <c r="C117295">
        <v>12</v>
      </c>
      <c r="D117295">
        <v>2021</v>
      </c>
      <c r="E117295">
        <v>3424402</v>
      </c>
      <c r="F117295">
        <v>2301</v>
      </c>
      <c r="G117295" s="1" t="s">
        <v>19</v>
      </c>
      <c r="H117295" s="1" t="s">
        <v>14</v>
      </c>
      <c r="I117295" s="1" t="s">
        <v>15</v>
      </c>
      <c r="J117295">
        <v>12</v>
      </c>
      <c r="K117295">
        <v>1800</v>
      </c>
      <c r="L117295" s="1" t="s">
        <v>16</v>
      </c>
      <c r="M117295">
        <v>480</v>
      </c>
    </row>
    <row r="117296" spans="1:13" x14ac:dyDescent="0.35">
      <c r="A117296">
        <v>44537</v>
      </c>
      <c r="B117296">
        <v>44540</v>
      </c>
      <c r="C117296">
        <v>12</v>
      </c>
      <c r="D117296">
        <v>2021</v>
      </c>
      <c r="E117296">
        <v>3424402</v>
      </c>
      <c r="F117296">
        <v>2336</v>
      </c>
      <c r="G117296" s="1" t="s">
        <v>19</v>
      </c>
      <c r="H117296" s="1" t="s">
        <v>14</v>
      </c>
      <c r="I117296" s="1" t="s">
        <v>15</v>
      </c>
      <c r="J117296">
        <v>12</v>
      </c>
      <c r="K117296">
        <v>1800</v>
      </c>
      <c r="L117296" s="1" t="s">
        <v>16</v>
      </c>
      <c r="M117296">
        <v>95544</v>
      </c>
    </row>
    <row r="117297" spans="1:13" x14ac:dyDescent="0.35">
      <c r="A117297">
        <v>44539</v>
      </c>
      <c r="B117297">
        <v>44544</v>
      </c>
      <c r="C117297">
        <v>12</v>
      </c>
      <c r="D117297">
        <v>2021</v>
      </c>
      <c r="E117297">
        <v>3423909</v>
      </c>
      <c r="F117297">
        <v>2332</v>
      </c>
      <c r="G117297" s="1" t="s">
        <v>13</v>
      </c>
      <c r="H117297" s="1" t="s">
        <v>17</v>
      </c>
      <c r="I117297" s="1" t="s">
        <v>15</v>
      </c>
      <c r="J117297">
        <v>12</v>
      </c>
      <c r="K117297">
        <v>1800</v>
      </c>
      <c r="L117297" s="1" t="s">
        <v>16</v>
      </c>
      <c r="M117297">
        <v>0</v>
      </c>
    </row>
    <row r="117298" spans="1:13" x14ac:dyDescent="0.35">
      <c r="A117298">
        <v>44556</v>
      </c>
      <c r="B117298">
        <v>44560</v>
      </c>
      <c r="C117298">
        <v>12</v>
      </c>
      <c r="D117298">
        <v>2021</v>
      </c>
      <c r="E117298">
        <v>3424402</v>
      </c>
      <c r="F117298">
        <v>2347</v>
      </c>
      <c r="G117298" s="1" t="s">
        <v>13</v>
      </c>
      <c r="H117298" s="1" t="s">
        <v>14</v>
      </c>
      <c r="I117298" s="1" t="s">
        <v>15</v>
      </c>
      <c r="J117298">
        <v>12</v>
      </c>
      <c r="K117298">
        <v>1500</v>
      </c>
      <c r="L117298" s="1" t="s">
        <v>16</v>
      </c>
      <c r="M117298">
        <v>1235</v>
      </c>
    </row>
    <row r="117299" spans="1:13" x14ac:dyDescent="0.35">
      <c r="A117299">
        <v>44557</v>
      </c>
      <c r="B117299">
        <v>44561</v>
      </c>
      <c r="C117299">
        <v>12</v>
      </c>
      <c r="D117299">
        <v>2021</v>
      </c>
      <c r="E117299">
        <v>3403208</v>
      </c>
      <c r="F117299">
        <v>2329</v>
      </c>
      <c r="G117299" s="1" t="s">
        <v>19</v>
      </c>
      <c r="H117299" s="1" t="s">
        <v>17</v>
      </c>
      <c r="I117299" s="1" t="s">
        <v>15</v>
      </c>
      <c r="J117299">
        <v>12</v>
      </c>
      <c r="K117299">
        <v>1500</v>
      </c>
      <c r="L117299" s="1" t="s">
        <v>16</v>
      </c>
      <c r="M117299">
        <v>0</v>
      </c>
    </row>
    <row r="117300" spans="1:13" x14ac:dyDescent="0.35">
      <c r="A117300">
        <v>44558</v>
      </c>
      <c r="B117300">
        <v>44561</v>
      </c>
      <c r="C117300">
        <v>12</v>
      </c>
      <c r="D117300">
        <v>2021</v>
      </c>
      <c r="E117300">
        <v>3403208</v>
      </c>
      <c r="F117300">
        <v>2333</v>
      </c>
      <c r="G117300" s="1" t="s">
        <v>13</v>
      </c>
      <c r="H117300" s="1" t="s">
        <v>17</v>
      </c>
      <c r="I117300" s="1" t="s">
        <v>15</v>
      </c>
      <c r="J117300">
        <v>12</v>
      </c>
      <c r="K117300">
        <v>1500</v>
      </c>
      <c r="L117300" s="1" t="s">
        <v>16</v>
      </c>
      <c r="M117300">
        <v>0</v>
      </c>
    </row>
    <row r="117301" spans="1:13" x14ac:dyDescent="0.35">
      <c r="A117301">
        <v>44557</v>
      </c>
      <c r="B117301">
        <v>44561</v>
      </c>
      <c r="C117301">
        <v>12</v>
      </c>
      <c r="D117301">
        <v>2021</v>
      </c>
      <c r="E117301">
        <v>3423909</v>
      </c>
      <c r="F117301">
        <v>2342</v>
      </c>
      <c r="G117301" s="1" t="s">
        <v>13</v>
      </c>
      <c r="H117301" s="1" t="s">
        <v>14</v>
      </c>
      <c r="I117301" s="1" t="s">
        <v>15</v>
      </c>
      <c r="J117301">
        <v>12</v>
      </c>
      <c r="K117301">
        <v>1500</v>
      </c>
      <c r="L117301" s="1" t="s">
        <v>16</v>
      </c>
      <c r="M117301">
        <v>720</v>
      </c>
    </row>
    <row r="117302" spans="1:13" x14ac:dyDescent="0.35">
      <c r="A117302">
        <v>44543</v>
      </c>
      <c r="B117302">
        <v>44548</v>
      </c>
      <c r="C117302">
        <v>12</v>
      </c>
      <c r="D117302">
        <v>2021</v>
      </c>
      <c r="E117302">
        <v>3424402</v>
      </c>
      <c r="F117302">
        <v>2310</v>
      </c>
      <c r="G117302" s="1" t="s">
        <v>19</v>
      </c>
      <c r="H117302" s="1" t="s">
        <v>14</v>
      </c>
      <c r="I117302" s="1" t="s">
        <v>15</v>
      </c>
      <c r="J117302">
        <v>12</v>
      </c>
      <c r="K117302">
        <v>1500</v>
      </c>
      <c r="L117302" s="1" t="s">
        <v>16</v>
      </c>
      <c r="M117302">
        <v>27429</v>
      </c>
    </row>
    <row r="117303" spans="1:13" x14ac:dyDescent="0.35">
      <c r="A117303">
        <v>44543</v>
      </c>
      <c r="B117303">
        <v>44546</v>
      </c>
      <c r="C117303">
        <v>12</v>
      </c>
      <c r="D117303">
        <v>2021</v>
      </c>
      <c r="E117303">
        <v>3424402</v>
      </c>
      <c r="F117303">
        <v>2321</v>
      </c>
      <c r="G117303" s="1" t="s">
        <v>13</v>
      </c>
      <c r="H117303" s="1" t="s">
        <v>17</v>
      </c>
      <c r="I117303" s="1" t="s">
        <v>15</v>
      </c>
      <c r="J117303">
        <v>12</v>
      </c>
      <c r="K117303">
        <v>1500</v>
      </c>
      <c r="L117303" s="1" t="s">
        <v>16</v>
      </c>
      <c r="M117303">
        <v>0</v>
      </c>
    </row>
    <row r="117304" spans="1:13" x14ac:dyDescent="0.35">
      <c r="A117304">
        <v>44545</v>
      </c>
      <c r="B117304">
        <v>44549</v>
      </c>
      <c r="C117304">
        <v>12</v>
      </c>
      <c r="D117304">
        <v>2021</v>
      </c>
      <c r="E117304">
        <v>3424402</v>
      </c>
      <c r="F117304">
        <v>2329</v>
      </c>
      <c r="G117304" s="1" t="s">
        <v>13</v>
      </c>
      <c r="H117304" s="1" t="s">
        <v>17</v>
      </c>
      <c r="I117304" s="1" t="s">
        <v>15</v>
      </c>
      <c r="J117304">
        <v>12</v>
      </c>
      <c r="K117304">
        <v>1500</v>
      </c>
      <c r="L117304" s="1" t="s">
        <v>16</v>
      </c>
      <c r="M117304">
        <v>0</v>
      </c>
    </row>
    <row r="117305" spans="1:13" x14ac:dyDescent="0.35">
      <c r="A117305">
        <v>44545</v>
      </c>
      <c r="B117305">
        <v>44549</v>
      </c>
      <c r="C117305">
        <v>12</v>
      </c>
      <c r="D117305">
        <v>2021</v>
      </c>
      <c r="E117305">
        <v>3403208</v>
      </c>
      <c r="F117305">
        <v>2339</v>
      </c>
      <c r="G117305" s="1" t="s">
        <v>19</v>
      </c>
      <c r="H117305" s="1" t="s">
        <v>17</v>
      </c>
      <c r="I117305" s="1" t="s">
        <v>15</v>
      </c>
      <c r="J117305">
        <v>12</v>
      </c>
      <c r="K117305">
        <v>1800</v>
      </c>
      <c r="L117305" s="1" t="s">
        <v>16</v>
      </c>
      <c r="M117305">
        <v>0</v>
      </c>
    </row>
    <row r="117306" spans="1:13" x14ac:dyDescent="0.35">
      <c r="A117306">
        <v>44544</v>
      </c>
      <c r="B117306">
        <v>44549</v>
      </c>
      <c r="C117306">
        <v>12</v>
      </c>
      <c r="D117306">
        <v>2021</v>
      </c>
      <c r="E117306">
        <v>3403208</v>
      </c>
      <c r="F117306">
        <v>2326</v>
      </c>
      <c r="G117306" s="1" t="s">
        <v>13</v>
      </c>
      <c r="H117306" s="1" t="s">
        <v>14</v>
      </c>
      <c r="I117306" s="1" t="s">
        <v>15</v>
      </c>
      <c r="J117306">
        <v>12</v>
      </c>
      <c r="K117306">
        <v>1800</v>
      </c>
      <c r="L117306" s="1" t="s">
        <v>16</v>
      </c>
      <c r="M117306">
        <v>960</v>
      </c>
    </row>
    <row r="117307" spans="1:13" x14ac:dyDescent="0.35">
      <c r="A117307">
        <v>44537</v>
      </c>
      <c r="B117307">
        <v>44539</v>
      </c>
      <c r="C117307">
        <v>12</v>
      </c>
      <c r="D117307">
        <v>2021</v>
      </c>
      <c r="E117307">
        <v>3424402</v>
      </c>
      <c r="F117307">
        <v>2303</v>
      </c>
      <c r="G117307" s="1" t="s">
        <v>13</v>
      </c>
      <c r="H117307" s="1" t="s">
        <v>17</v>
      </c>
      <c r="I117307" s="1" t="s">
        <v>15</v>
      </c>
      <c r="J117307">
        <v>12</v>
      </c>
      <c r="K117307">
        <v>1500</v>
      </c>
      <c r="L117307" s="1" t="s">
        <v>16</v>
      </c>
      <c r="M117307">
        <v>0</v>
      </c>
    </row>
    <row r="117308" spans="1:13" x14ac:dyDescent="0.35">
      <c r="A117308">
        <v>44536</v>
      </c>
      <c r="B117308">
        <v>44538</v>
      </c>
      <c r="C117308">
        <v>12</v>
      </c>
      <c r="D117308">
        <v>2021</v>
      </c>
      <c r="E117308">
        <v>3423909</v>
      </c>
      <c r="F117308">
        <v>2315</v>
      </c>
      <c r="G117308" s="1" t="s">
        <v>19</v>
      </c>
      <c r="H117308" s="1" t="s">
        <v>17</v>
      </c>
      <c r="I117308" s="1" t="s">
        <v>15</v>
      </c>
      <c r="J117308">
        <v>12</v>
      </c>
      <c r="K117308">
        <v>1800</v>
      </c>
      <c r="L117308" s="1" t="s">
        <v>16</v>
      </c>
      <c r="M117308">
        <v>0</v>
      </c>
    </row>
    <row r="117309" spans="1:13" x14ac:dyDescent="0.35">
      <c r="A117309">
        <v>44535</v>
      </c>
      <c r="B117309">
        <v>44538</v>
      </c>
      <c r="C117309">
        <v>12</v>
      </c>
      <c r="D117309">
        <v>2021</v>
      </c>
      <c r="E117309">
        <v>3403208</v>
      </c>
      <c r="F117309">
        <v>2349</v>
      </c>
      <c r="G117309" s="1" t="s">
        <v>13</v>
      </c>
      <c r="H117309" s="1" t="s">
        <v>17</v>
      </c>
      <c r="I117309" s="1" t="s">
        <v>15</v>
      </c>
      <c r="J117309">
        <v>12</v>
      </c>
      <c r="K117309">
        <v>1500</v>
      </c>
      <c r="L117309" s="1" t="s">
        <v>16</v>
      </c>
      <c r="M117309">
        <v>0</v>
      </c>
    </row>
    <row r="117310" spans="1:13" x14ac:dyDescent="0.35">
      <c r="A117310">
        <v>44536</v>
      </c>
      <c r="B117310">
        <v>44539</v>
      </c>
      <c r="C117310">
        <v>12</v>
      </c>
      <c r="D117310">
        <v>2021</v>
      </c>
      <c r="E117310">
        <v>3424402</v>
      </c>
      <c r="F117310">
        <v>2304</v>
      </c>
      <c r="G117310" s="1" t="s">
        <v>13</v>
      </c>
      <c r="H117310" s="1" t="s">
        <v>14</v>
      </c>
      <c r="I117310" s="1" t="s">
        <v>15</v>
      </c>
      <c r="J117310">
        <v>12</v>
      </c>
      <c r="K117310">
        <v>1500</v>
      </c>
      <c r="L117310" s="1" t="s">
        <v>16</v>
      </c>
      <c r="M117310">
        <v>49372</v>
      </c>
    </row>
    <row r="117311" spans="1:13" x14ac:dyDescent="0.35">
      <c r="A117311">
        <v>44535</v>
      </c>
      <c r="B117311">
        <v>44540</v>
      </c>
      <c r="C117311">
        <v>12</v>
      </c>
      <c r="D117311">
        <v>2021</v>
      </c>
      <c r="E117311">
        <v>3423909</v>
      </c>
      <c r="F117311">
        <v>2316</v>
      </c>
      <c r="G117311" s="1" t="s">
        <v>19</v>
      </c>
      <c r="H117311" s="1" t="s">
        <v>14</v>
      </c>
      <c r="I117311" s="1" t="s">
        <v>15</v>
      </c>
      <c r="J117311">
        <v>12</v>
      </c>
      <c r="K117311">
        <v>1800</v>
      </c>
      <c r="L117311" s="1" t="s">
        <v>16</v>
      </c>
      <c r="M117311">
        <v>69696</v>
      </c>
    </row>
    <row r="117312" spans="1:13" x14ac:dyDescent="0.35">
      <c r="A117312">
        <v>44543</v>
      </c>
      <c r="B117312">
        <v>44546</v>
      </c>
      <c r="C117312">
        <v>12</v>
      </c>
      <c r="D117312">
        <v>2021</v>
      </c>
      <c r="E117312">
        <v>3423909</v>
      </c>
      <c r="F117312">
        <v>2330</v>
      </c>
      <c r="G117312" s="1" t="s">
        <v>19</v>
      </c>
      <c r="H117312" s="1" t="s">
        <v>17</v>
      </c>
      <c r="I117312" s="1" t="s">
        <v>15</v>
      </c>
      <c r="J117312">
        <v>12</v>
      </c>
      <c r="K117312">
        <v>1500</v>
      </c>
      <c r="L117312" s="1" t="s">
        <v>16</v>
      </c>
      <c r="M117312">
        <v>0</v>
      </c>
    </row>
    <row r="117313" spans="1:13" x14ac:dyDescent="0.35">
      <c r="A117313">
        <v>44544</v>
      </c>
      <c r="B117313">
        <v>44547</v>
      </c>
      <c r="C117313">
        <v>12</v>
      </c>
      <c r="D117313">
        <v>2021</v>
      </c>
      <c r="E117313">
        <v>3403208</v>
      </c>
      <c r="F117313">
        <v>2344</v>
      </c>
      <c r="G117313" s="1" t="s">
        <v>13</v>
      </c>
      <c r="H117313" s="1" t="s">
        <v>14</v>
      </c>
      <c r="I117313" s="1" t="s">
        <v>15</v>
      </c>
      <c r="J117313">
        <v>12</v>
      </c>
      <c r="K117313">
        <v>1500</v>
      </c>
      <c r="L117313" s="1" t="s">
        <v>16</v>
      </c>
      <c r="M117313">
        <v>855</v>
      </c>
    </row>
    <row r="117314" spans="1:13" x14ac:dyDescent="0.35">
      <c r="A117314">
        <v>44543</v>
      </c>
      <c r="B117314">
        <v>44548</v>
      </c>
      <c r="C117314">
        <v>12</v>
      </c>
      <c r="D117314">
        <v>2021</v>
      </c>
      <c r="E117314">
        <v>3424402</v>
      </c>
      <c r="F117314">
        <v>2309</v>
      </c>
      <c r="G117314" s="1" t="s">
        <v>13</v>
      </c>
      <c r="H117314" s="1" t="s">
        <v>14</v>
      </c>
      <c r="I117314" s="1" t="s">
        <v>15</v>
      </c>
      <c r="J117314">
        <v>12</v>
      </c>
      <c r="K117314">
        <v>1800</v>
      </c>
      <c r="L117314" s="1" t="s">
        <v>16</v>
      </c>
      <c r="M117314">
        <v>600</v>
      </c>
    </row>
    <row r="117315" spans="1:13" x14ac:dyDescent="0.35">
      <c r="A117315">
        <v>44545</v>
      </c>
      <c r="B117315">
        <v>44548</v>
      </c>
      <c r="C117315">
        <v>12</v>
      </c>
      <c r="D117315">
        <v>2021</v>
      </c>
      <c r="E117315">
        <v>3424402</v>
      </c>
      <c r="F117315">
        <v>2309</v>
      </c>
      <c r="G117315" s="1" t="s">
        <v>19</v>
      </c>
      <c r="H117315" s="1" t="s">
        <v>14</v>
      </c>
      <c r="I117315" s="1" t="s">
        <v>15</v>
      </c>
      <c r="J117315">
        <v>12</v>
      </c>
      <c r="K117315">
        <v>1800</v>
      </c>
      <c r="L117315" s="1" t="s">
        <v>16</v>
      </c>
      <c r="M117315">
        <v>57024</v>
      </c>
    </row>
    <row r="117316" spans="1:13" x14ac:dyDescent="0.35">
      <c r="A117316">
        <v>44545</v>
      </c>
      <c r="B117316">
        <v>44549</v>
      </c>
      <c r="C117316">
        <v>12</v>
      </c>
      <c r="D117316">
        <v>2021</v>
      </c>
      <c r="E117316">
        <v>3403208</v>
      </c>
      <c r="F117316">
        <v>2327</v>
      </c>
      <c r="G117316" s="1" t="s">
        <v>13</v>
      </c>
      <c r="H117316" s="1" t="s">
        <v>17</v>
      </c>
      <c r="I117316" s="1" t="s">
        <v>15</v>
      </c>
      <c r="J117316">
        <v>12</v>
      </c>
      <c r="K117316">
        <v>1500</v>
      </c>
      <c r="L117316" s="1" t="s">
        <v>16</v>
      </c>
      <c r="M117316">
        <v>0</v>
      </c>
    </row>
    <row r="117317" spans="1:13" x14ac:dyDescent="0.35">
      <c r="A117317">
        <v>44545</v>
      </c>
      <c r="B117317">
        <v>44547</v>
      </c>
      <c r="C117317">
        <v>12</v>
      </c>
      <c r="D117317">
        <v>2021</v>
      </c>
      <c r="E117317">
        <v>3423909</v>
      </c>
      <c r="F117317">
        <v>2310</v>
      </c>
      <c r="G117317" s="1" t="s">
        <v>19</v>
      </c>
      <c r="H117317" s="1" t="s">
        <v>14</v>
      </c>
      <c r="I117317" s="1" t="s">
        <v>15</v>
      </c>
      <c r="J117317">
        <v>12</v>
      </c>
      <c r="K117317">
        <v>1500</v>
      </c>
      <c r="L117317" s="1" t="s">
        <v>16</v>
      </c>
      <c r="M117317">
        <v>361</v>
      </c>
    </row>
    <row r="117318" spans="1:13" x14ac:dyDescent="0.35">
      <c r="A117318">
        <v>44545</v>
      </c>
      <c r="B117318">
        <v>44550</v>
      </c>
      <c r="C117318">
        <v>12</v>
      </c>
      <c r="D117318">
        <v>2021</v>
      </c>
      <c r="E117318">
        <v>3403208</v>
      </c>
      <c r="F117318">
        <v>2315</v>
      </c>
      <c r="G117318" s="1" t="s">
        <v>13</v>
      </c>
      <c r="H117318" s="1" t="s">
        <v>14</v>
      </c>
      <c r="I117318" s="1" t="s">
        <v>15</v>
      </c>
      <c r="J117318">
        <v>12</v>
      </c>
      <c r="K117318">
        <v>1800</v>
      </c>
      <c r="L117318" s="1" t="s">
        <v>16</v>
      </c>
      <c r="M117318">
        <v>100572</v>
      </c>
    </row>
    <row r="117319" spans="1:13" x14ac:dyDescent="0.35">
      <c r="A117319">
        <v>44536</v>
      </c>
      <c r="B117319">
        <v>44540</v>
      </c>
      <c r="C117319">
        <v>12</v>
      </c>
      <c r="D117319">
        <v>2021</v>
      </c>
      <c r="E117319">
        <v>3423909</v>
      </c>
      <c r="F117319">
        <v>2334</v>
      </c>
      <c r="G117319" s="1" t="s">
        <v>13</v>
      </c>
      <c r="H117319" s="1" t="s">
        <v>14</v>
      </c>
      <c r="I117319" s="1" t="s">
        <v>15</v>
      </c>
      <c r="J117319">
        <v>12</v>
      </c>
      <c r="K117319">
        <v>1500</v>
      </c>
      <c r="L117319" s="1" t="s">
        <v>16</v>
      </c>
      <c r="M117319">
        <v>27429</v>
      </c>
    </row>
    <row r="117320" spans="1:13" x14ac:dyDescent="0.35">
      <c r="A117320">
        <v>44544</v>
      </c>
      <c r="B117320">
        <v>44547</v>
      </c>
      <c r="C117320">
        <v>12</v>
      </c>
      <c r="D117320">
        <v>2021</v>
      </c>
      <c r="E117320">
        <v>3423909</v>
      </c>
      <c r="F117320">
        <v>2309</v>
      </c>
      <c r="G117320" s="1" t="s">
        <v>13</v>
      </c>
      <c r="H117320" s="1" t="s">
        <v>14</v>
      </c>
      <c r="I117320" s="1" t="s">
        <v>15</v>
      </c>
      <c r="J117320">
        <v>12</v>
      </c>
      <c r="K117320">
        <v>1800</v>
      </c>
      <c r="L117320" s="1" t="s">
        <v>16</v>
      </c>
      <c r="M117320">
        <v>29102</v>
      </c>
    </row>
    <row r="117321" spans="1:13" x14ac:dyDescent="0.35">
      <c r="A117321">
        <v>44545</v>
      </c>
      <c r="B117321">
        <v>44550</v>
      </c>
      <c r="C117321">
        <v>12</v>
      </c>
      <c r="D117321">
        <v>2021</v>
      </c>
      <c r="E117321">
        <v>3423909</v>
      </c>
      <c r="F117321">
        <v>2314</v>
      </c>
      <c r="G117321" s="1" t="s">
        <v>13</v>
      </c>
      <c r="H117321" s="1" t="s">
        <v>17</v>
      </c>
      <c r="I117321" s="1" t="s">
        <v>15</v>
      </c>
      <c r="J117321">
        <v>12</v>
      </c>
      <c r="K117321">
        <v>1500</v>
      </c>
      <c r="L117321" s="1" t="s">
        <v>16</v>
      </c>
      <c r="M117321">
        <v>0</v>
      </c>
    </row>
    <row r="117322" spans="1:13" x14ac:dyDescent="0.35">
      <c r="A117322">
        <v>44536</v>
      </c>
      <c r="B117322">
        <v>44540</v>
      </c>
      <c r="C117322">
        <v>12</v>
      </c>
      <c r="D117322">
        <v>2021</v>
      </c>
      <c r="E117322">
        <v>3424402</v>
      </c>
      <c r="F117322">
        <v>2350</v>
      </c>
      <c r="G117322" s="1" t="s">
        <v>13</v>
      </c>
      <c r="H117322" s="1" t="s">
        <v>14</v>
      </c>
      <c r="I117322" s="1" t="s">
        <v>15</v>
      </c>
      <c r="J117322">
        <v>12</v>
      </c>
      <c r="K117322">
        <v>1800</v>
      </c>
      <c r="L117322" s="1" t="s">
        <v>16</v>
      </c>
      <c r="M117322">
        <v>13585</v>
      </c>
    </row>
    <row r="117323" spans="1:13" x14ac:dyDescent="0.35">
      <c r="A117323">
        <v>44535</v>
      </c>
      <c r="B117323">
        <v>44537</v>
      </c>
      <c r="C117323">
        <v>12</v>
      </c>
      <c r="D117323">
        <v>2021</v>
      </c>
      <c r="E117323">
        <v>3423909</v>
      </c>
      <c r="F117323">
        <v>2320</v>
      </c>
      <c r="G117323" s="1" t="s">
        <v>13</v>
      </c>
      <c r="H117323" s="1" t="s">
        <v>17</v>
      </c>
      <c r="I117323" s="1" t="s">
        <v>15</v>
      </c>
      <c r="J117323">
        <v>12</v>
      </c>
      <c r="K117323">
        <v>1500</v>
      </c>
      <c r="L117323" s="1" t="s">
        <v>16</v>
      </c>
      <c r="M117323">
        <v>0</v>
      </c>
    </row>
    <row r="117324" spans="1:13" x14ac:dyDescent="0.35">
      <c r="A117324">
        <v>44545</v>
      </c>
      <c r="B117324">
        <v>44550</v>
      </c>
      <c r="C117324">
        <v>12</v>
      </c>
      <c r="D117324">
        <v>2021</v>
      </c>
      <c r="E117324">
        <v>3424402</v>
      </c>
      <c r="F117324">
        <v>2305</v>
      </c>
      <c r="G117324" s="1" t="s">
        <v>13</v>
      </c>
      <c r="H117324" s="1" t="s">
        <v>14</v>
      </c>
      <c r="I117324" s="1" t="s">
        <v>15</v>
      </c>
      <c r="J117324">
        <v>12</v>
      </c>
      <c r="K117324">
        <v>1800</v>
      </c>
      <c r="L117324" s="1" t="s">
        <v>16</v>
      </c>
      <c r="M117324">
        <v>480</v>
      </c>
    </row>
    <row r="117325" spans="1:13" x14ac:dyDescent="0.35">
      <c r="A117325">
        <v>44545</v>
      </c>
      <c r="B117325">
        <v>44550</v>
      </c>
      <c r="C117325">
        <v>12</v>
      </c>
      <c r="D117325">
        <v>2021</v>
      </c>
      <c r="E117325">
        <v>3424402</v>
      </c>
      <c r="F117325">
        <v>2337</v>
      </c>
      <c r="G117325" s="1" t="s">
        <v>13</v>
      </c>
      <c r="H117325" s="1" t="s">
        <v>14</v>
      </c>
      <c r="I117325" s="1" t="s">
        <v>15</v>
      </c>
      <c r="J117325">
        <v>12</v>
      </c>
      <c r="K117325">
        <v>1500</v>
      </c>
      <c r="L117325" s="1" t="s">
        <v>16</v>
      </c>
      <c r="M117325">
        <v>91429</v>
      </c>
    </row>
    <row r="117326" spans="1:13" x14ac:dyDescent="0.35">
      <c r="A117326">
        <v>44535</v>
      </c>
      <c r="B117326">
        <v>44538</v>
      </c>
      <c r="C117326">
        <v>12</v>
      </c>
      <c r="D117326">
        <v>2021</v>
      </c>
      <c r="E117326">
        <v>3423909</v>
      </c>
      <c r="F117326">
        <v>2340</v>
      </c>
      <c r="G117326" s="1" t="s">
        <v>19</v>
      </c>
      <c r="H117326" s="1" t="s">
        <v>14</v>
      </c>
      <c r="I117326" s="1" t="s">
        <v>15</v>
      </c>
      <c r="J117326">
        <v>12</v>
      </c>
      <c r="K117326">
        <v>1500</v>
      </c>
      <c r="L117326" s="1" t="s">
        <v>16</v>
      </c>
      <c r="M117326">
        <v>81225</v>
      </c>
    </row>
    <row r="117327" spans="1:13" x14ac:dyDescent="0.35">
      <c r="A117327">
        <v>44535</v>
      </c>
      <c r="B117327">
        <v>44540</v>
      </c>
      <c r="C117327">
        <v>12</v>
      </c>
      <c r="D117327">
        <v>2021</v>
      </c>
      <c r="E117327">
        <v>3423909</v>
      </c>
      <c r="F117327">
        <v>2318</v>
      </c>
      <c r="G117327" s="1" t="s">
        <v>13</v>
      </c>
      <c r="H117327" s="1" t="s">
        <v>14</v>
      </c>
      <c r="I117327" s="1" t="s">
        <v>15</v>
      </c>
      <c r="J117327">
        <v>12</v>
      </c>
      <c r="K117327">
        <v>1500</v>
      </c>
      <c r="L117327" s="1" t="s">
        <v>16</v>
      </c>
      <c r="M117327">
        <v>7200</v>
      </c>
    </row>
    <row r="117328" spans="1:13" x14ac:dyDescent="0.35">
      <c r="A117328">
        <v>44535</v>
      </c>
      <c r="B117328">
        <v>44540</v>
      </c>
      <c r="C117328">
        <v>12</v>
      </c>
      <c r="D117328">
        <v>2021</v>
      </c>
      <c r="E117328">
        <v>3424402</v>
      </c>
      <c r="F117328">
        <v>2337</v>
      </c>
      <c r="G117328" s="1" t="s">
        <v>19</v>
      </c>
      <c r="H117328" s="1" t="s">
        <v>14</v>
      </c>
      <c r="I117328" s="1" t="s">
        <v>15</v>
      </c>
      <c r="J117328">
        <v>12</v>
      </c>
      <c r="K117328">
        <v>1500</v>
      </c>
      <c r="L117328" s="1" t="s">
        <v>16</v>
      </c>
      <c r="M117328">
        <v>91429</v>
      </c>
    </row>
    <row r="117329" spans="1:13" x14ac:dyDescent="0.35">
      <c r="A117329">
        <v>44536</v>
      </c>
      <c r="B117329">
        <v>44539</v>
      </c>
      <c r="C117329">
        <v>12</v>
      </c>
      <c r="D117329">
        <v>2021</v>
      </c>
      <c r="E117329">
        <v>3403208</v>
      </c>
      <c r="F117329">
        <v>2343</v>
      </c>
      <c r="G117329" s="1" t="s">
        <v>19</v>
      </c>
      <c r="H117329" s="1" t="s">
        <v>14</v>
      </c>
      <c r="I117329" s="1" t="s">
        <v>15</v>
      </c>
      <c r="J117329">
        <v>12</v>
      </c>
      <c r="K117329">
        <v>1500</v>
      </c>
      <c r="L117329" s="1" t="s">
        <v>16</v>
      </c>
      <c r="M117329">
        <v>1300</v>
      </c>
    </row>
    <row r="117330" spans="1:13" x14ac:dyDescent="0.35">
      <c r="A117330">
        <v>44537</v>
      </c>
      <c r="B117330">
        <v>44540</v>
      </c>
      <c r="C117330">
        <v>12</v>
      </c>
      <c r="D117330">
        <v>2021</v>
      </c>
      <c r="E117330">
        <v>3403208</v>
      </c>
      <c r="F117330">
        <v>2315</v>
      </c>
      <c r="G117330" s="1" t="s">
        <v>19</v>
      </c>
      <c r="H117330" s="1" t="s">
        <v>14</v>
      </c>
      <c r="I117330" s="1" t="s">
        <v>15</v>
      </c>
      <c r="J117330">
        <v>12</v>
      </c>
      <c r="K117330">
        <v>1800</v>
      </c>
      <c r="L117330" s="1" t="s">
        <v>16</v>
      </c>
      <c r="M117330">
        <v>100572</v>
      </c>
    </row>
    <row r="117331" spans="1:13" x14ac:dyDescent="0.35">
      <c r="A117331">
        <v>44544</v>
      </c>
      <c r="B117331">
        <v>44548</v>
      </c>
      <c r="C117331">
        <v>12</v>
      </c>
      <c r="D117331">
        <v>2021</v>
      </c>
      <c r="E117331">
        <v>3424402</v>
      </c>
      <c r="F117331">
        <v>2304</v>
      </c>
      <c r="G117331" s="1" t="s">
        <v>13</v>
      </c>
      <c r="H117331" s="1" t="s">
        <v>14</v>
      </c>
      <c r="I117331" s="1" t="s">
        <v>15</v>
      </c>
      <c r="J117331">
        <v>12</v>
      </c>
      <c r="K117331">
        <v>1500</v>
      </c>
      <c r="L117331" s="1" t="s">
        <v>16</v>
      </c>
      <c r="M117331">
        <v>49372</v>
      </c>
    </row>
    <row r="117332" spans="1:13" x14ac:dyDescent="0.35">
      <c r="A117332">
        <v>44543</v>
      </c>
      <c r="B117332">
        <v>44546</v>
      </c>
      <c r="C117332">
        <v>12</v>
      </c>
      <c r="D117332">
        <v>2021</v>
      </c>
      <c r="E117332">
        <v>3424402</v>
      </c>
      <c r="F117332">
        <v>2301</v>
      </c>
      <c r="G117332" s="1" t="s">
        <v>13</v>
      </c>
      <c r="H117332" s="1" t="s">
        <v>17</v>
      </c>
      <c r="I117332" s="1" t="s">
        <v>15</v>
      </c>
      <c r="J117332">
        <v>12</v>
      </c>
      <c r="K117332">
        <v>1500</v>
      </c>
      <c r="L117332" s="1" t="s">
        <v>16</v>
      </c>
      <c r="M117332">
        <v>0</v>
      </c>
    </row>
    <row r="117333" spans="1:13" x14ac:dyDescent="0.35">
      <c r="A117333">
        <v>44543</v>
      </c>
      <c r="B117333">
        <v>44548</v>
      </c>
      <c r="C117333">
        <v>12</v>
      </c>
      <c r="D117333">
        <v>2021</v>
      </c>
      <c r="E117333">
        <v>3423909</v>
      </c>
      <c r="F117333">
        <v>2335</v>
      </c>
      <c r="G117333" s="1" t="s">
        <v>19</v>
      </c>
      <c r="H117333" s="1" t="s">
        <v>14</v>
      </c>
      <c r="I117333" s="1" t="s">
        <v>15</v>
      </c>
      <c r="J117333">
        <v>12</v>
      </c>
      <c r="K117333">
        <v>1800</v>
      </c>
      <c r="L117333" s="1" t="s">
        <v>16</v>
      </c>
      <c r="M117333">
        <v>27155</v>
      </c>
    </row>
    <row r="117334" spans="1:13" x14ac:dyDescent="0.35">
      <c r="A117334">
        <v>44544</v>
      </c>
      <c r="B117334">
        <v>44548</v>
      </c>
      <c r="C117334">
        <v>12</v>
      </c>
      <c r="D117334">
        <v>2021</v>
      </c>
      <c r="E117334">
        <v>3424402</v>
      </c>
      <c r="F117334">
        <v>2324</v>
      </c>
      <c r="G117334" s="1" t="s">
        <v>19</v>
      </c>
      <c r="H117334" s="1" t="s">
        <v>17</v>
      </c>
      <c r="I117334" s="1" t="s">
        <v>15</v>
      </c>
      <c r="J117334">
        <v>12</v>
      </c>
      <c r="K117334">
        <v>1500</v>
      </c>
      <c r="L117334" s="1" t="s">
        <v>16</v>
      </c>
      <c r="M117334">
        <v>0</v>
      </c>
    </row>
    <row r="117335" spans="1:13" x14ac:dyDescent="0.35">
      <c r="A117335">
        <v>44544</v>
      </c>
      <c r="B117335">
        <v>44548</v>
      </c>
      <c r="C117335">
        <v>12</v>
      </c>
      <c r="D117335">
        <v>2021</v>
      </c>
      <c r="E117335">
        <v>3424402</v>
      </c>
      <c r="F117335">
        <v>2323</v>
      </c>
      <c r="G117335" s="1" t="s">
        <v>13</v>
      </c>
      <c r="H117335" s="1" t="s">
        <v>17</v>
      </c>
      <c r="I117335" s="1" t="s">
        <v>15</v>
      </c>
      <c r="J117335">
        <v>12</v>
      </c>
      <c r="K117335">
        <v>1500</v>
      </c>
      <c r="L117335" s="1" t="s">
        <v>16</v>
      </c>
      <c r="M117335">
        <v>0</v>
      </c>
    </row>
    <row r="117336" spans="1:13" x14ac:dyDescent="0.35">
      <c r="A117336">
        <v>44536</v>
      </c>
      <c r="B117336">
        <v>44541</v>
      </c>
      <c r="C117336">
        <v>12</v>
      </c>
      <c r="D117336">
        <v>2021</v>
      </c>
      <c r="E117336">
        <v>3403208</v>
      </c>
      <c r="F117336">
        <v>2335</v>
      </c>
      <c r="G117336" s="1" t="s">
        <v>19</v>
      </c>
      <c r="H117336" s="1" t="s">
        <v>14</v>
      </c>
      <c r="I117336" s="1" t="s">
        <v>15</v>
      </c>
      <c r="J117336">
        <v>12</v>
      </c>
      <c r="K117336">
        <v>1500</v>
      </c>
      <c r="L117336" s="1" t="s">
        <v>16</v>
      </c>
      <c r="M117336">
        <v>91429</v>
      </c>
    </row>
    <row r="117337" spans="1:13" x14ac:dyDescent="0.35">
      <c r="A117337">
        <v>44536</v>
      </c>
      <c r="B117337">
        <v>44540</v>
      </c>
      <c r="C117337">
        <v>12</v>
      </c>
      <c r="D117337">
        <v>2021</v>
      </c>
      <c r="E117337">
        <v>3423909</v>
      </c>
      <c r="F117337">
        <v>2348</v>
      </c>
      <c r="G117337" s="1" t="s">
        <v>19</v>
      </c>
      <c r="H117337" s="1" t="s">
        <v>14</v>
      </c>
      <c r="I117337" s="1" t="s">
        <v>15</v>
      </c>
      <c r="J117337">
        <v>12</v>
      </c>
      <c r="K117337">
        <v>1500</v>
      </c>
      <c r="L117337" s="1" t="s">
        <v>16</v>
      </c>
      <c r="M117337">
        <v>91429</v>
      </c>
    </row>
    <row r="117338" spans="1:13" x14ac:dyDescent="0.35">
      <c r="A117338">
        <v>44536</v>
      </c>
      <c r="B117338">
        <v>44541</v>
      </c>
      <c r="C117338">
        <v>12</v>
      </c>
      <c r="D117338">
        <v>2021</v>
      </c>
      <c r="E117338">
        <v>3423909</v>
      </c>
      <c r="F117338">
        <v>2313</v>
      </c>
      <c r="G117338" s="1" t="s">
        <v>13</v>
      </c>
      <c r="H117338" s="1" t="s">
        <v>17</v>
      </c>
      <c r="I117338" s="1" t="s">
        <v>15</v>
      </c>
      <c r="J117338">
        <v>12</v>
      </c>
      <c r="K117338">
        <v>1500</v>
      </c>
      <c r="L117338" s="1" t="s">
        <v>16</v>
      </c>
      <c r="M117338">
        <v>0</v>
      </c>
    </row>
    <row r="117339" spans="1:13" x14ac:dyDescent="0.35">
      <c r="A117339">
        <v>44535</v>
      </c>
      <c r="B117339">
        <v>44538</v>
      </c>
      <c r="C117339">
        <v>12</v>
      </c>
      <c r="D117339">
        <v>2021</v>
      </c>
      <c r="E117339">
        <v>3403208</v>
      </c>
      <c r="F117339">
        <v>2344</v>
      </c>
      <c r="G117339" s="1" t="s">
        <v>13</v>
      </c>
      <c r="H117339" s="1" t="s">
        <v>14</v>
      </c>
      <c r="I117339" s="1" t="s">
        <v>15</v>
      </c>
      <c r="J117339">
        <v>12</v>
      </c>
      <c r="K117339">
        <v>1500</v>
      </c>
      <c r="L117339" s="1" t="s">
        <v>16</v>
      </c>
      <c r="M117339">
        <v>855</v>
      </c>
    </row>
    <row r="117340" spans="1:13" x14ac:dyDescent="0.35">
      <c r="A117340">
        <v>44544</v>
      </c>
      <c r="B117340">
        <v>44549</v>
      </c>
      <c r="C117340">
        <v>12</v>
      </c>
      <c r="D117340">
        <v>2021</v>
      </c>
      <c r="E117340">
        <v>3424402</v>
      </c>
      <c r="F117340">
        <v>2338</v>
      </c>
      <c r="G117340" s="1" t="s">
        <v>13</v>
      </c>
      <c r="H117340" s="1" t="s">
        <v>14</v>
      </c>
      <c r="I117340" s="1" t="s">
        <v>15</v>
      </c>
      <c r="J117340">
        <v>12</v>
      </c>
      <c r="K117340">
        <v>1500</v>
      </c>
      <c r="L117340" s="1" t="s">
        <v>16</v>
      </c>
      <c r="M117340">
        <v>91429</v>
      </c>
    </row>
    <row r="117341" spans="1:13" x14ac:dyDescent="0.35">
      <c r="A117341">
        <v>44558</v>
      </c>
      <c r="B117341">
        <v>44561</v>
      </c>
      <c r="C117341">
        <v>12</v>
      </c>
      <c r="D117341">
        <v>2021</v>
      </c>
      <c r="E117341">
        <v>3424402</v>
      </c>
      <c r="F117341">
        <v>2320</v>
      </c>
      <c r="G117341" s="1" t="s">
        <v>13</v>
      </c>
      <c r="H117341" s="1" t="s">
        <v>17</v>
      </c>
      <c r="I117341" s="1" t="s">
        <v>15</v>
      </c>
      <c r="J117341">
        <v>12</v>
      </c>
      <c r="K117341">
        <v>1800</v>
      </c>
      <c r="L117341" s="1" t="s">
        <v>16</v>
      </c>
      <c r="M117341">
        <v>0</v>
      </c>
    </row>
    <row r="117342" spans="1:13" x14ac:dyDescent="0.35">
      <c r="A117342">
        <v>44544</v>
      </c>
      <c r="B117342">
        <v>44546</v>
      </c>
      <c r="C117342">
        <v>12</v>
      </c>
      <c r="D117342">
        <v>2021</v>
      </c>
      <c r="E117342">
        <v>3403208</v>
      </c>
      <c r="F117342">
        <v>2339</v>
      </c>
      <c r="G117342" s="1" t="s">
        <v>13</v>
      </c>
      <c r="H117342" s="1" t="s">
        <v>17</v>
      </c>
      <c r="I117342" s="1" t="s">
        <v>15</v>
      </c>
      <c r="J117342">
        <v>12</v>
      </c>
      <c r="K117342">
        <v>1500</v>
      </c>
      <c r="L117342" s="1" t="s">
        <v>16</v>
      </c>
      <c r="M117342">
        <v>0</v>
      </c>
    </row>
    <row r="117343" spans="1:13" x14ac:dyDescent="0.35">
      <c r="A117343">
        <v>44558</v>
      </c>
      <c r="B117343">
        <v>44561</v>
      </c>
      <c r="C117343">
        <v>12</v>
      </c>
      <c r="D117343">
        <v>2021</v>
      </c>
      <c r="E117343">
        <v>3424402</v>
      </c>
      <c r="F117343">
        <v>2338</v>
      </c>
      <c r="G117343" s="1" t="s">
        <v>13</v>
      </c>
      <c r="H117343" s="1" t="s">
        <v>14</v>
      </c>
      <c r="I117343" s="1" t="s">
        <v>15</v>
      </c>
      <c r="J117343">
        <v>12</v>
      </c>
      <c r="K117343">
        <v>1800</v>
      </c>
      <c r="L117343" s="1" t="s">
        <v>16</v>
      </c>
      <c r="M117343">
        <v>95544</v>
      </c>
    </row>
    <row r="117344" spans="1:13" x14ac:dyDescent="0.35">
      <c r="A117344">
        <v>44558</v>
      </c>
      <c r="B117344">
        <v>44561</v>
      </c>
      <c r="C117344">
        <v>12</v>
      </c>
      <c r="D117344">
        <v>2021</v>
      </c>
      <c r="E117344">
        <v>3424402</v>
      </c>
      <c r="F117344">
        <v>2337</v>
      </c>
      <c r="G117344" s="1" t="s">
        <v>13</v>
      </c>
      <c r="H117344" s="1" t="s">
        <v>14</v>
      </c>
      <c r="I117344" s="1" t="s">
        <v>15</v>
      </c>
      <c r="J117344">
        <v>12</v>
      </c>
      <c r="K117344">
        <v>1500</v>
      </c>
      <c r="L117344" s="1" t="s">
        <v>16</v>
      </c>
      <c r="M117344">
        <v>91429</v>
      </c>
    </row>
    <row r="117345" spans="1:13" x14ac:dyDescent="0.35">
      <c r="A117345">
        <v>44534</v>
      </c>
      <c r="B117345">
        <v>44538</v>
      </c>
      <c r="C117345">
        <v>12</v>
      </c>
      <c r="D117345">
        <v>2021</v>
      </c>
      <c r="E117345">
        <v>3424402</v>
      </c>
      <c r="F117345">
        <v>2306</v>
      </c>
      <c r="G117345" s="1" t="s">
        <v>19</v>
      </c>
      <c r="H117345" s="1" t="s">
        <v>14</v>
      </c>
      <c r="I117345" s="1" t="s">
        <v>15</v>
      </c>
      <c r="J117345">
        <v>12</v>
      </c>
      <c r="K117345">
        <v>1500</v>
      </c>
      <c r="L117345" s="1" t="s">
        <v>16</v>
      </c>
      <c r="M117345">
        <v>42858</v>
      </c>
    </row>
    <row r="117346" spans="1:13" x14ac:dyDescent="0.35">
      <c r="A117346">
        <v>44534</v>
      </c>
      <c r="B117346">
        <v>44536</v>
      </c>
      <c r="C117346">
        <v>12</v>
      </c>
      <c r="D117346">
        <v>2021</v>
      </c>
      <c r="E117346">
        <v>3403208</v>
      </c>
      <c r="F117346">
        <v>2349</v>
      </c>
      <c r="G117346" s="1" t="s">
        <v>13</v>
      </c>
      <c r="H117346" s="1" t="s">
        <v>17</v>
      </c>
      <c r="I117346" s="1" t="s">
        <v>15</v>
      </c>
      <c r="J117346">
        <v>12</v>
      </c>
      <c r="K117346">
        <v>1500</v>
      </c>
      <c r="L117346" s="1" t="s">
        <v>16</v>
      </c>
      <c r="M117346">
        <v>0</v>
      </c>
    </row>
    <row r="117347" spans="1:13" x14ac:dyDescent="0.35">
      <c r="A117347">
        <v>44533</v>
      </c>
      <c r="B117347">
        <v>44537</v>
      </c>
      <c r="C117347">
        <v>12</v>
      </c>
      <c r="D117347">
        <v>2021</v>
      </c>
      <c r="E117347">
        <v>3423909</v>
      </c>
      <c r="F117347">
        <v>2347</v>
      </c>
      <c r="G117347" s="1" t="s">
        <v>19</v>
      </c>
      <c r="H117347" s="1" t="s">
        <v>14</v>
      </c>
      <c r="I117347" s="1" t="s">
        <v>15</v>
      </c>
      <c r="J117347">
        <v>12</v>
      </c>
      <c r="K117347">
        <v>1500</v>
      </c>
      <c r="L117347" s="1" t="s">
        <v>16</v>
      </c>
      <c r="M117347">
        <v>91429</v>
      </c>
    </row>
    <row r="117348" spans="1:13" x14ac:dyDescent="0.35">
      <c r="A117348">
        <v>44541</v>
      </c>
      <c r="B117348">
        <v>44545</v>
      </c>
      <c r="C117348">
        <v>12</v>
      </c>
      <c r="D117348">
        <v>2021</v>
      </c>
      <c r="E117348">
        <v>3423909</v>
      </c>
      <c r="F117348">
        <v>2319</v>
      </c>
      <c r="G117348" s="1" t="s">
        <v>13</v>
      </c>
      <c r="H117348" s="1" t="s">
        <v>14</v>
      </c>
      <c r="I117348" s="1" t="s">
        <v>15</v>
      </c>
      <c r="J117348">
        <v>12</v>
      </c>
      <c r="K117348">
        <v>1500</v>
      </c>
      <c r="L117348" s="1" t="s">
        <v>16</v>
      </c>
      <c r="M117348">
        <v>697721</v>
      </c>
    </row>
    <row r="117349" spans="1:13" x14ac:dyDescent="0.35">
      <c r="A117349">
        <v>44557</v>
      </c>
      <c r="B117349">
        <v>44559</v>
      </c>
      <c r="C117349">
        <v>12</v>
      </c>
      <c r="D117349">
        <v>2021</v>
      </c>
      <c r="E117349">
        <v>3424402</v>
      </c>
      <c r="F117349">
        <v>2302</v>
      </c>
      <c r="G117349" s="1" t="s">
        <v>13</v>
      </c>
      <c r="H117349" s="1" t="s">
        <v>14</v>
      </c>
      <c r="I117349" s="1" t="s">
        <v>15</v>
      </c>
      <c r="J117349">
        <v>12</v>
      </c>
      <c r="K117349">
        <v>1500</v>
      </c>
      <c r="L117349" s="1" t="s">
        <v>16</v>
      </c>
      <c r="M117349">
        <v>475</v>
      </c>
    </row>
    <row r="117350" spans="1:13" x14ac:dyDescent="0.35">
      <c r="A117350">
        <v>44535</v>
      </c>
      <c r="B117350">
        <v>44538</v>
      </c>
      <c r="C117350">
        <v>12</v>
      </c>
      <c r="D117350">
        <v>2021</v>
      </c>
      <c r="E117350">
        <v>3403208</v>
      </c>
      <c r="F117350">
        <v>2330</v>
      </c>
      <c r="G117350" s="1" t="s">
        <v>19</v>
      </c>
      <c r="H117350" s="1" t="s">
        <v>17</v>
      </c>
      <c r="I117350" s="1" t="s">
        <v>15</v>
      </c>
      <c r="J117350">
        <v>12</v>
      </c>
      <c r="K117350">
        <v>1500</v>
      </c>
      <c r="L117350" s="1" t="s">
        <v>16</v>
      </c>
      <c r="M117350">
        <v>0</v>
      </c>
    </row>
    <row r="117351" spans="1:13" x14ac:dyDescent="0.35">
      <c r="A117351">
        <v>44535</v>
      </c>
      <c r="B117351">
        <v>44538</v>
      </c>
      <c r="C117351">
        <v>12</v>
      </c>
      <c r="D117351">
        <v>2021</v>
      </c>
      <c r="E117351">
        <v>3423909</v>
      </c>
      <c r="F117351">
        <v>2348</v>
      </c>
      <c r="G117351" s="1" t="s">
        <v>19</v>
      </c>
      <c r="H117351" s="1" t="s">
        <v>14</v>
      </c>
      <c r="I117351" s="1" t="s">
        <v>15</v>
      </c>
      <c r="J117351">
        <v>12</v>
      </c>
      <c r="K117351">
        <v>1500</v>
      </c>
      <c r="L117351" s="1" t="s">
        <v>16</v>
      </c>
      <c r="M117351">
        <v>91429</v>
      </c>
    </row>
    <row r="117352" spans="1:13" x14ac:dyDescent="0.35">
      <c r="A117352">
        <v>44533</v>
      </c>
      <c r="B117352">
        <v>44537</v>
      </c>
      <c r="C117352">
        <v>12</v>
      </c>
      <c r="D117352">
        <v>2021</v>
      </c>
      <c r="E117352">
        <v>3424402</v>
      </c>
      <c r="F117352">
        <v>2350</v>
      </c>
      <c r="G117352" s="1" t="s">
        <v>13</v>
      </c>
      <c r="H117352" s="1" t="s">
        <v>14</v>
      </c>
      <c r="I117352" s="1" t="s">
        <v>15</v>
      </c>
      <c r="J117352">
        <v>12</v>
      </c>
      <c r="K117352">
        <v>1800</v>
      </c>
      <c r="L117352" s="1" t="s">
        <v>16</v>
      </c>
      <c r="M117352">
        <v>13585</v>
      </c>
    </row>
    <row r="117353" spans="1:13" x14ac:dyDescent="0.35">
      <c r="A117353">
        <v>44534</v>
      </c>
      <c r="B117353">
        <v>44537</v>
      </c>
      <c r="C117353">
        <v>12</v>
      </c>
      <c r="D117353">
        <v>2021</v>
      </c>
      <c r="E117353">
        <v>3423909</v>
      </c>
      <c r="F117353">
        <v>2351</v>
      </c>
      <c r="G117353" s="1" t="s">
        <v>19</v>
      </c>
      <c r="H117353" s="1" t="s">
        <v>17</v>
      </c>
      <c r="I117353" s="1" t="s">
        <v>15</v>
      </c>
      <c r="J117353">
        <v>12</v>
      </c>
      <c r="K117353">
        <v>1500</v>
      </c>
      <c r="L117353" s="1" t="s">
        <v>16</v>
      </c>
      <c r="M117353">
        <v>0</v>
      </c>
    </row>
    <row r="117354" spans="1:13" x14ac:dyDescent="0.35">
      <c r="A117354">
        <v>44533</v>
      </c>
      <c r="B117354">
        <v>44538</v>
      </c>
      <c r="C117354">
        <v>12</v>
      </c>
      <c r="D117354">
        <v>2021</v>
      </c>
      <c r="E117354">
        <v>3403208</v>
      </c>
      <c r="F117354">
        <v>2312</v>
      </c>
      <c r="G117354" s="1" t="s">
        <v>19</v>
      </c>
      <c r="H117354" s="1" t="s">
        <v>14</v>
      </c>
      <c r="I117354" s="1" t="s">
        <v>15</v>
      </c>
      <c r="J117354">
        <v>12</v>
      </c>
      <c r="K117354">
        <v>1500</v>
      </c>
      <c r="L117354" s="1" t="s">
        <v>16</v>
      </c>
      <c r="M117354">
        <v>105326</v>
      </c>
    </row>
    <row r="117355" spans="1:13" x14ac:dyDescent="0.35">
      <c r="A117355">
        <v>44534</v>
      </c>
      <c r="B117355">
        <v>44537</v>
      </c>
      <c r="C117355">
        <v>12</v>
      </c>
      <c r="D117355">
        <v>2021</v>
      </c>
      <c r="E117355">
        <v>3403208</v>
      </c>
      <c r="F117355">
        <v>2335</v>
      </c>
      <c r="G117355" s="1" t="s">
        <v>13</v>
      </c>
      <c r="H117355" s="1" t="s">
        <v>14</v>
      </c>
      <c r="I117355" s="1" t="s">
        <v>15</v>
      </c>
      <c r="J117355">
        <v>12</v>
      </c>
      <c r="K117355">
        <v>1500</v>
      </c>
      <c r="L117355" s="1" t="s">
        <v>16</v>
      </c>
      <c r="M117355">
        <v>91429</v>
      </c>
    </row>
    <row r="117356" spans="1:13" x14ac:dyDescent="0.35">
      <c r="A117356">
        <v>44533</v>
      </c>
      <c r="B117356">
        <v>44538</v>
      </c>
      <c r="C117356">
        <v>12</v>
      </c>
      <c r="D117356">
        <v>2021</v>
      </c>
      <c r="E117356">
        <v>3423909</v>
      </c>
      <c r="F117356">
        <v>2338</v>
      </c>
      <c r="G117356" s="1" t="s">
        <v>19</v>
      </c>
      <c r="H117356" s="1" t="s">
        <v>14</v>
      </c>
      <c r="I117356" s="1" t="s">
        <v>15</v>
      </c>
      <c r="J117356">
        <v>12</v>
      </c>
      <c r="K117356">
        <v>1500</v>
      </c>
      <c r="L117356" s="1" t="s">
        <v>16</v>
      </c>
      <c r="M117356">
        <v>576</v>
      </c>
    </row>
    <row r="117357" spans="1:13" x14ac:dyDescent="0.35">
      <c r="A117357">
        <v>44534</v>
      </c>
      <c r="B117357">
        <v>44537</v>
      </c>
      <c r="C117357">
        <v>12</v>
      </c>
      <c r="D117357">
        <v>2021</v>
      </c>
      <c r="E117357">
        <v>3424402</v>
      </c>
      <c r="F117357">
        <v>2308</v>
      </c>
      <c r="G117357" s="1" t="s">
        <v>19</v>
      </c>
      <c r="H117357" s="1" t="s">
        <v>14</v>
      </c>
      <c r="I117357" s="1" t="s">
        <v>15</v>
      </c>
      <c r="J117357">
        <v>12</v>
      </c>
      <c r="K117357">
        <v>1800</v>
      </c>
      <c r="L117357" s="1" t="s">
        <v>16</v>
      </c>
      <c r="M117357">
        <v>47143</v>
      </c>
    </row>
    <row r="117358" spans="1:13" x14ac:dyDescent="0.35">
      <c r="A117358">
        <v>44535</v>
      </c>
      <c r="B117358">
        <v>44540</v>
      </c>
      <c r="C117358">
        <v>12</v>
      </c>
      <c r="D117358">
        <v>2021</v>
      </c>
      <c r="E117358">
        <v>3424402</v>
      </c>
      <c r="F117358">
        <v>2329</v>
      </c>
      <c r="G117358" s="1" t="s">
        <v>19</v>
      </c>
      <c r="H117358" s="1" t="s">
        <v>17</v>
      </c>
      <c r="I117358" s="1" t="s">
        <v>15</v>
      </c>
      <c r="J117358">
        <v>12</v>
      </c>
      <c r="K117358">
        <v>1800</v>
      </c>
      <c r="L117358" s="1" t="s">
        <v>16</v>
      </c>
      <c r="M117358">
        <v>0</v>
      </c>
    </row>
    <row r="117359" spans="1:13" x14ac:dyDescent="0.35">
      <c r="A117359">
        <v>44535</v>
      </c>
      <c r="B117359">
        <v>44538</v>
      </c>
      <c r="C117359">
        <v>12</v>
      </c>
      <c r="D117359">
        <v>2021</v>
      </c>
      <c r="E117359">
        <v>3424402</v>
      </c>
      <c r="F117359">
        <v>2330</v>
      </c>
      <c r="G117359" s="1" t="s">
        <v>13</v>
      </c>
      <c r="H117359" s="1" t="s">
        <v>17</v>
      </c>
      <c r="I117359" s="1" t="s">
        <v>15</v>
      </c>
      <c r="J117359">
        <v>12</v>
      </c>
      <c r="K117359">
        <v>1500</v>
      </c>
      <c r="L117359" s="1" t="s">
        <v>16</v>
      </c>
      <c r="M117359">
        <v>0</v>
      </c>
    </row>
    <row r="117360" spans="1:13" x14ac:dyDescent="0.35">
      <c r="A117360">
        <v>44533</v>
      </c>
      <c r="B117360">
        <v>44538</v>
      </c>
      <c r="C117360">
        <v>12</v>
      </c>
      <c r="D117360">
        <v>2021</v>
      </c>
      <c r="E117360">
        <v>3423909</v>
      </c>
      <c r="F117360">
        <v>2310</v>
      </c>
      <c r="G117360" s="1" t="s">
        <v>19</v>
      </c>
      <c r="H117360" s="1" t="s">
        <v>14</v>
      </c>
      <c r="I117360" s="1" t="s">
        <v>15</v>
      </c>
      <c r="J117360">
        <v>12</v>
      </c>
      <c r="K117360">
        <v>1500</v>
      </c>
      <c r="L117360" s="1" t="s">
        <v>16</v>
      </c>
      <c r="M117360">
        <v>361</v>
      </c>
    </row>
    <row r="117361" spans="1:13" x14ac:dyDescent="0.35">
      <c r="A117361">
        <v>44535</v>
      </c>
      <c r="B117361">
        <v>44540</v>
      </c>
      <c r="C117361">
        <v>12</v>
      </c>
      <c r="D117361">
        <v>2021</v>
      </c>
      <c r="E117361">
        <v>3403208</v>
      </c>
      <c r="F117361">
        <v>2320</v>
      </c>
      <c r="G117361" s="1" t="s">
        <v>19</v>
      </c>
      <c r="H117361" s="1" t="s">
        <v>17</v>
      </c>
      <c r="I117361" s="1" t="s">
        <v>15</v>
      </c>
      <c r="J117361">
        <v>12</v>
      </c>
      <c r="K117361">
        <v>1800</v>
      </c>
      <c r="L117361" s="1" t="s">
        <v>16</v>
      </c>
      <c r="M117361">
        <v>0</v>
      </c>
    </row>
    <row r="117362" spans="1:13" x14ac:dyDescent="0.35">
      <c r="A117362">
        <v>44535</v>
      </c>
      <c r="B117362">
        <v>44538</v>
      </c>
      <c r="C117362">
        <v>12</v>
      </c>
      <c r="D117362">
        <v>2021</v>
      </c>
      <c r="E117362">
        <v>3403208</v>
      </c>
      <c r="F117362">
        <v>2333</v>
      </c>
      <c r="G117362" s="1" t="s">
        <v>19</v>
      </c>
      <c r="H117362" s="1" t="s">
        <v>17</v>
      </c>
      <c r="I117362" s="1" t="s">
        <v>15</v>
      </c>
      <c r="J117362">
        <v>12</v>
      </c>
      <c r="K117362">
        <v>1500</v>
      </c>
      <c r="L117362" s="1" t="s">
        <v>16</v>
      </c>
      <c r="M117362">
        <v>0</v>
      </c>
    </row>
    <row r="117363" spans="1:13" x14ac:dyDescent="0.35">
      <c r="A117363">
        <v>44557</v>
      </c>
      <c r="B117363">
        <v>44559</v>
      </c>
      <c r="C117363">
        <v>12</v>
      </c>
      <c r="D117363">
        <v>2021</v>
      </c>
      <c r="E117363">
        <v>3423909</v>
      </c>
      <c r="F117363">
        <v>2320</v>
      </c>
      <c r="G117363" s="1" t="s">
        <v>13</v>
      </c>
      <c r="H117363" s="1" t="s">
        <v>17</v>
      </c>
      <c r="I117363" s="1" t="s">
        <v>15</v>
      </c>
      <c r="J117363">
        <v>12</v>
      </c>
      <c r="K117363">
        <v>1500</v>
      </c>
      <c r="L117363" s="1" t="s">
        <v>16</v>
      </c>
      <c r="M117363">
        <v>0</v>
      </c>
    </row>
    <row r="117364" spans="1:13" x14ac:dyDescent="0.35">
      <c r="A117364">
        <v>44537</v>
      </c>
      <c r="B117364">
        <v>44542</v>
      </c>
      <c r="C117364">
        <v>12</v>
      </c>
      <c r="D117364">
        <v>2021</v>
      </c>
      <c r="E117364">
        <v>3423909</v>
      </c>
      <c r="F117364">
        <v>2315</v>
      </c>
      <c r="G117364" s="1" t="s">
        <v>19</v>
      </c>
      <c r="H117364" s="1" t="s">
        <v>17</v>
      </c>
      <c r="I117364" s="1" t="s">
        <v>15</v>
      </c>
      <c r="J117364">
        <v>12</v>
      </c>
      <c r="K117364">
        <v>1800</v>
      </c>
      <c r="L117364" s="1" t="s">
        <v>16</v>
      </c>
      <c r="M117364">
        <v>0</v>
      </c>
    </row>
    <row r="117365" spans="1:13" x14ac:dyDescent="0.35">
      <c r="A117365">
        <v>44537</v>
      </c>
      <c r="B117365">
        <v>44541</v>
      </c>
      <c r="C117365">
        <v>12</v>
      </c>
      <c r="D117365">
        <v>2021</v>
      </c>
      <c r="E117365">
        <v>3424402</v>
      </c>
      <c r="F117365">
        <v>2311</v>
      </c>
      <c r="G117365" s="1" t="s">
        <v>13</v>
      </c>
      <c r="H117365" s="1" t="s">
        <v>14</v>
      </c>
      <c r="I117365" s="1" t="s">
        <v>15</v>
      </c>
      <c r="J117365">
        <v>12</v>
      </c>
      <c r="K117365">
        <v>1800</v>
      </c>
      <c r="L117365" s="1" t="s">
        <v>16</v>
      </c>
      <c r="M117365">
        <v>71478</v>
      </c>
    </row>
    <row r="117366" spans="1:13" x14ac:dyDescent="0.35">
      <c r="A117366">
        <v>44536</v>
      </c>
      <c r="B117366">
        <v>44539</v>
      </c>
      <c r="C117366">
        <v>12</v>
      </c>
      <c r="D117366">
        <v>2021</v>
      </c>
      <c r="E117366">
        <v>3423909</v>
      </c>
      <c r="F117366">
        <v>2323</v>
      </c>
      <c r="G117366" s="1" t="s">
        <v>13</v>
      </c>
      <c r="H117366" s="1" t="s">
        <v>17</v>
      </c>
      <c r="I117366" s="1" t="s">
        <v>15</v>
      </c>
      <c r="J117366">
        <v>12</v>
      </c>
      <c r="K117366">
        <v>1500</v>
      </c>
      <c r="L117366" s="1" t="s">
        <v>16</v>
      </c>
      <c r="M117366">
        <v>0</v>
      </c>
    </row>
    <row r="117367" spans="1:13" x14ac:dyDescent="0.35">
      <c r="A117367">
        <v>44535</v>
      </c>
      <c r="B117367">
        <v>44540</v>
      </c>
      <c r="C117367">
        <v>12</v>
      </c>
      <c r="D117367">
        <v>2021</v>
      </c>
      <c r="E117367">
        <v>3424402</v>
      </c>
      <c r="F117367">
        <v>2306</v>
      </c>
      <c r="G117367" s="1" t="s">
        <v>13</v>
      </c>
      <c r="H117367" s="1" t="s">
        <v>14</v>
      </c>
      <c r="I117367" s="1" t="s">
        <v>15</v>
      </c>
      <c r="J117367">
        <v>12</v>
      </c>
      <c r="K117367">
        <v>1500</v>
      </c>
      <c r="L117367" s="1" t="s">
        <v>16</v>
      </c>
      <c r="M117367">
        <v>42858</v>
      </c>
    </row>
    <row r="117368" spans="1:13" x14ac:dyDescent="0.35">
      <c r="A117368">
        <v>44534</v>
      </c>
      <c r="B117368">
        <v>44536</v>
      </c>
      <c r="C117368">
        <v>12</v>
      </c>
      <c r="D117368">
        <v>2021</v>
      </c>
      <c r="E117368">
        <v>3423909</v>
      </c>
      <c r="F117368">
        <v>2350</v>
      </c>
      <c r="G117368" s="1" t="s">
        <v>13</v>
      </c>
      <c r="H117368" s="1" t="s">
        <v>14</v>
      </c>
      <c r="I117368" s="1" t="s">
        <v>15</v>
      </c>
      <c r="J117368">
        <v>12</v>
      </c>
      <c r="K117368">
        <v>1500</v>
      </c>
      <c r="L117368" s="1" t="s">
        <v>16</v>
      </c>
      <c r="M117368">
        <v>91429</v>
      </c>
    </row>
    <row r="117369" spans="1:13" x14ac:dyDescent="0.35">
      <c r="A117369">
        <v>44535</v>
      </c>
      <c r="B117369">
        <v>44540</v>
      </c>
      <c r="C117369">
        <v>12</v>
      </c>
      <c r="D117369">
        <v>2021</v>
      </c>
      <c r="E117369">
        <v>3424402</v>
      </c>
      <c r="F117369">
        <v>2350</v>
      </c>
      <c r="G117369" s="1" t="s">
        <v>19</v>
      </c>
      <c r="H117369" s="1" t="s">
        <v>14</v>
      </c>
      <c r="I117369" s="1" t="s">
        <v>15</v>
      </c>
      <c r="J117369">
        <v>12</v>
      </c>
      <c r="K117369">
        <v>1800</v>
      </c>
      <c r="L117369" s="1" t="s">
        <v>16</v>
      </c>
      <c r="M117369">
        <v>13585</v>
      </c>
    </row>
    <row r="117370" spans="1:13" x14ac:dyDescent="0.35">
      <c r="A117370">
        <v>44534</v>
      </c>
      <c r="B117370">
        <v>44539</v>
      </c>
      <c r="C117370">
        <v>12</v>
      </c>
      <c r="D117370">
        <v>2021</v>
      </c>
      <c r="E117370">
        <v>3403208</v>
      </c>
      <c r="F117370">
        <v>2306</v>
      </c>
      <c r="G117370" s="1" t="s">
        <v>13</v>
      </c>
      <c r="H117370" s="1" t="s">
        <v>14</v>
      </c>
      <c r="I117370" s="1" t="s">
        <v>15</v>
      </c>
      <c r="J117370">
        <v>12</v>
      </c>
      <c r="K117370">
        <v>1800</v>
      </c>
      <c r="L117370" s="1" t="s">
        <v>16</v>
      </c>
      <c r="M117370">
        <v>6336</v>
      </c>
    </row>
    <row r="117371" spans="1:13" x14ac:dyDescent="0.35">
      <c r="A117371">
        <v>44535</v>
      </c>
      <c r="B117371">
        <v>44538</v>
      </c>
      <c r="C117371">
        <v>12</v>
      </c>
      <c r="D117371">
        <v>2021</v>
      </c>
      <c r="E117371">
        <v>3424402</v>
      </c>
      <c r="F117371">
        <v>2327</v>
      </c>
      <c r="G117371" s="1" t="s">
        <v>19</v>
      </c>
      <c r="H117371" s="1" t="s">
        <v>17</v>
      </c>
      <c r="I117371" s="1" t="s">
        <v>15</v>
      </c>
      <c r="J117371">
        <v>12</v>
      </c>
      <c r="K117371">
        <v>1500</v>
      </c>
      <c r="L117371" s="1" t="s">
        <v>16</v>
      </c>
      <c r="M117371">
        <v>0</v>
      </c>
    </row>
    <row r="117372" spans="1:13" x14ac:dyDescent="0.35">
      <c r="A117372">
        <v>44536</v>
      </c>
      <c r="B117372">
        <v>44541</v>
      </c>
      <c r="C117372">
        <v>12</v>
      </c>
      <c r="D117372">
        <v>2021</v>
      </c>
      <c r="E117372">
        <v>3403208</v>
      </c>
      <c r="F117372">
        <v>2308</v>
      </c>
      <c r="G117372" s="1" t="s">
        <v>13</v>
      </c>
      <c r="H117372" s="1" t="s">
        <v>14</v>
      </c>
      <c r="I117372" s="1" t="s">
        <v>15</v>
      </c>
      <c r="J117372">
        <v>12</v>
      </c>
      <c r="K117372">
        <v>1500</v>
      </c>
      <c r="L117372" s="1" t="s">
        <v>16</v>
      </c>
      <c r="M117372">
        <v>684</v>
      </c>
    </row>
    <row r="117373" spans="1:13" x14ac:dyDescent="0.35">
      <c r="A117373">
        <v>44535</v>
      </c>
      <c r="B117373">
        <v>44539</v>
      </c>
      <c r="C117373">
        <v>12</v>
      </c>
      <c r="D117373">
        <v>2021</v>
      </c>
      <c r="E117373">
        <v>3424402</v>
      </c>
      <c r="F117373">
        <v>2303</v>
      </c>
      <c r="G117373" s="1" t="s">
        <v>19</v>
      </c>
      <c r="H117373" s="1" t="s">
        <v>14</v>
      </c>
      <c r="I117373" s="1" t="s">
        <v>15</v>
      </c>
      <c r="J117373">
        <v>12</v>
      </c>
      <c r="K117373">
        <v>1500</v>
      </c>
      <c r="L117373" s="1" t="s">
        <v>16</v>
      </c>
      <c r="M117373">
        <v>42858</v>
      </c>
    </row>
    <row r="117374" spans="1:13" x14ac:dyDescent="0.35">
      <c r="A117374">
        <v>44535</v>
      </c>
      <c r="B117374">
        <v>44539</v>
      </c>
      <c r="C117374">
        <v>12</v>
      </c>
      <c r="D117374">
        <v>2021</v>
      </c>
      <c r="E117374">
        <v>3423909</v>
      </c>
      <c r="F117374">
        <v>2338</v>
      </c>
      <c r="G117374" s="1" t="s">
        <v>13</v>
      </c>
      <c r="H117374" s="1" t="s">
        <v>14</v>
      </c>
      <c r="I117374" s="1" t="s">
        <v>15</v>
      </c>
      <c r="J117374">
        <v>12</v>
      </c>
      <c r="K117374">
        <v>1800</v>
      </c>
      <c r="L117374" s="1" t="s">
        <v>16</v>
      </c>
      <c r="M117374">
        <v>495</v>
      </c>
    </row>
    <row r="117375" spans="1:13" x14ac:dyDescent="0.35">
      <c r="A117375">
        <v>44535</v>
      </c>
      <c r="B117375">
        <v>44539</v>
      </c>
      <c r="C117375">
        <v>12</v>
      </c>
      <c r="D117375">
        <v>2021</v>
      </c>
      <c r="E117375">
        <v>3423909</v>
      </c>
      <c r="F117375">
        <v>2313</v>
      </c>
      <c r="G117375" s="1" t="s">
        <v>13</v>
      </c>
      <c r="H117375" s="1" t="s">
        <v>17</v>
      </c>
      <c r="I117375" s="1" t="s">
        <v>15</v>
      </c>
      <c r="J117375">
        <v>12</v>
      </c>
      <c r="K117375">
        <v>1800</v>
      </c>
      <c r="L117375" s="1" t="s">
        <v>16</v>
      </c>
      <c r="M117375">
        <v>0</v>
      </c>
    </row>
    <row r="117376" spans="1:13" x14ac:dyDescent="0.35">
      <c r="A117376">
        <v>44536</v>
      </c>
      <c r="B117376">
        <v>44539</v>
      </c>
      <c r="C117376">
        <v>12</v>
      </c>
      <c r="D117376">
        <v>2021</v>
      </c>
      <c r="E117376">
        <v>3403208</v>
      </c>
      <c r="F117376">
        <v>2318</v>
      </c>
      <c r="G117376" s="1" t="s">
        <v>13</v>
      </c>
      <c r="H117376" s="1" t="s">
        <v>14</v>
      </c>
      <c r="I117376" s="1" t="s">
        <v>15</v>
      </c>
      <c r="J117376">
        <v>12</v>
      </c>
      <c r="K117376">
        <v>1800</v>
      </c>
      <c r="L117376" s="1" t="s">
        <v>16</v>
      </c>
      <c r="M117376">
        <v>115859</v>
      </c>
    </row>
    <row r="117377" spans="1:13" x14ac:dyDescent="0.35">
      <c r="A117377">
        <v>44535</v>
      </c>
      <c r="B117377">
        <v>44539</v>
      </c>
      <c r="C117377">
        <v>12</v>
      </c>
      <c r="D117377">
        <v>2021</v>
      </c>
      <c r="E117377">
        <v>3424402</v>
      </c>
      <c r="F117377">
        <v>2302</v>
      </c>
      <c r="G117377" s="1" t="s">
        <v>13</v>
      </c>
      <c r="H117377" s="1" t="s">
        <v>17</v>
      </c>
      <c r="I117377" s="1" t="s">
        <v>15</v>
      </c>
      <c r="J117377">
        <v>12</v>
      </c>
      <c r="K117377">
        <v>1500</v>
      </c>
      <c r="L117377" s="1" t="s">
        <v>16</v>
      </c>
      <c r="M117377">
        <v>0</v>
      </c>
    </row>
    <row r="117378" spans="1:13" x14ac:dyDescent="0.35">
      <c r="A117378">
        <v>44536</v>
      </c>
      <c r="B117378">
        <v>44541</v>
      </c>
      <c r="C117378">
        <v>12</v>
      </c>
      <c r="D117378">
        <v>2021</v>
      </c>
      <c r="E117378">
        <v>3424402</v>
      </c>
      <c r="F117378">
        <v>2309</v>
      </c>
      <c r="G117378" s="1" t="s">
        <v>19</v>
      </c>
      <c r="H117378" s="1" t="s">
        <v>14</v>
      </c>
      <c r="I117378" s="1" t="s">
        <v>15</v>
      </c>
      <c r="J117378">
        <v>12</v>
      </c>
      <c r="K117378">
        <v>1500</v>
      </c>
      <c r="L117378" s="1" t="s">
        <v>16</v>
      </c>
      <c r="M117378">
        <v>576</v>
      </c>
    </row>
    <row r="117379" spans="1:13" x14ac:dyDescent="0.35">
      <c r="A117379">
        <v>44544</v>
      </c>
      <c r="B117379">
        <v>44547</v>
      </c>
      <c r="C117379">
        <v>12</v>
      </c>
      <c r="D117379">
        <v>2021</v>
      </c>
      <c r="E117379">
        <v>3423909</v>
      </c>
      <c r="F117379">
        <v>2349</v>
      </c>
      <c r="G117379" s="1" t="s">
        <v>13</v>
      </c>
      <c r="H117379" s="1" t="s">
        <v>17</v>
      </c>
      <c r="I117379" s="1" t="s">
        <v>15</v>
      </c>
      <c r="J117379">
        <v>12</v>
      </c>
      <c r="K117379">
        <v>1500</v>
      </c>
      <c r="L117379" s="1" t="s">
        <v>16</v>
      </c>
      <c r="M117379">
        <v>0</v>
      </c>
    </row>
    <row r="117380" spans="1:13" x14ac:dyDescent="0.35">
      <c r="A117380">
        <v>44544</v>
      </c>
      <c r="B117380">
        <v>44547</v>
      </c>
      <c r="C117380">
        <v>12</v>
      </c>
      <c r="D117380">
        <v>2021</v>
      </c>
      <c r="E117380">
        <v>3424402</v>
      </c>
      <c r="F117380">
        <v>2330</v>
      </c>
      <c r="G117380" s="1" t="s">
        <v>19</v>
      </c>
      <c r="H117380" s="1" t="s">
        <v>17</v>
      </c>
      <c r="I117380" s="1" t="s">
        <v>15</v>
      </c>
      <c r="J117380">
        <v>12</v>
      </c>
      <c r="K117380">
        <v>1500</v>
      </c>
      <c r="L117380" s="1" t="s">
        <v>16</v>
      </c>
      <c r="M117380">
        <v>0</v>
      </c>
    </row>
    <row r="117381" spans="1:13" x14ac:dyDescent="0.35">
      <c r="A117381">
        <v>44544</v>
      </c>
      <c r="B117381">
        <v>44548</v>
      </c>
      <c r="C117381">
        <v>12</v>
      </c>
      <c r="D117381">
        <v>2021</v>
      </c>
      <c r="E117381">
        <v>3423909</v>
      </c>
      <c r="F117381">
        <v>2343</v>
      </c>
      <c r="G117381" s="1" t="s">
        <v>13</v>
      </c>
      <c r="H117381" s="1" t="s">
        <v>14</v>
      </c>
      <c r="I117381" s="1" t="s">
        <v>15</v>
      </c>
      <c r="J117381">
        <v>12</v>
      </c>
      <c r="K117381">
        <v>1500</v>
      </c>
      <c r="L117381" s="1" t="s">
        <v>16</v>
      </c>
      <c r="M117381">
        <v>81225</v>
      </c>
    </row>
    <row r="117382" spans="1:13" x14ac:dyDescent="0.35">
      <c r="A117382">
        <v>44558</v>
      </c>
      <c r="B117382">
        <v>44560</v>
      </c>
      <c r="C117382">
        <v>12</v>
      </c>
      <c r="D117382">
        <v>2021</v>
      </c>
      <c r="E117382">
        <v>3424402</v>
      </c>
      <c r="F117382">
        <v>2321</v>
      </c>
      <c r="G117382" s="1" t="s">
        <v>13</v>
      </c>
      <c r="H117382" s="1" t="s">
        <v>17</v>
      </c>
      <c r="I117382" s="1" t="s">
        <v>15</v>
      </c>
      <c r="J117382">
        <v>12</v>
      </c>
      <c r="K117382">
        <v>1500</v>
      </c>
      <c r="L117382" s="1" t="s">
        <v>16</v>
      </c>
      <c r="M117382">
        <v>0</v>
      </c>
    </row>
    <row r="117383" spans="1:13" x14ac:dyDescent="0.35">
      <c r="A117383">
        <v>44558</v>
      </c>
      <c r="B117383">
        <v>44561</v>
      </c>
      <c r="C117383">
        <v>12</v>
      </c>
      <c r="D117383">
        <v>2021</v>
      </c>
      <c r="E117383">
        <v>3403208</v>
      </c>
      <c r="F117383">
        <v>2335</v>
      </c>
      <c r="G117383" s="1" t="s">
        <v>13</v>
      </c>
      <c r="H117383" s="1" t="s">
        <v>14</v>
      </c>
      <c r="I117383" s="1" t="s">
        <v>15</v>
      </c>
      <c r="J117383">
        <v>12</v>
      </c>
      <c r="K117383">
        <v>1500</v>
      </c>
      <c r="L117383" s="1" t="s">
        <v>16</v>
      </c>
      <c r="M117383">
        <v>91429</v>
      </c>
    </row>
    <row r="117384" spans="1:13" x14ac:dyDescent="0.35">
      <c r="A117384">
        <v>44545</v>
      </c>
      <c r="B117384">
        <v>44549</v>
      </c>
      <c r="C117384">
        <v>12</v>
      </c>
      <c r="D117384">
        <v>2021</v>
      </c>
      <c r="E117384">
        <v>3424402</v>
      </c>
      <c r="F117384">
        <v>2311</v>
      </c>
      <c r="G117384" s="1" t="s">
        <v>13</v>
      </c>
      <c r="H117384" s="1" t="s">
        <v>14</v>
      </c>
      <c r="I117384" s="1" t="s">
        <v>15</v>
      </c>
      <c r="J117384">
        <v>12</v>
      </c>
      <c r="K117384">
        <v>1500</v>
      </c>
      <c r="L117384" s="1" t="s">
        <v>16</v>
      </c>
      <c r="M117384">
        <v>722</v>
      </c>
    </row>
    <row r="117385" spans="1:13" x14ac:dyDescent="0.35">
      <c r="A117385">
        <v>44535</v>
      </c>
      <c r="B117385">
        <v>44539</v>
      </c>
      <c r="C117385">
        <v>12</v>
      </c>
      <c r="D117385">
        <v>2021</v>
      </c>
      <c r="E117385">
        <v>3424402</v>
      </c>
      <c r="F117385">
        <v>2325</v>
      </c>
      <c r="G117385" s="1" t="s">
        <v>13</v>
      </c>
      <c r="H117385" s="1" t="s">
        <v>17</v>
      </c>
      <c r="I117385" s="1" t="s">
        <v>15</v>
      </c>
      <c r="J117385">
        <v>12</v>
      </c>
      <c r="K117385">
        <v>1500</v>
      </c>
      <c r="L117385" s="1" t="s">
        <v>16</v>
      </c>
      <c r="M117385">
        <v>0</v>
      </c>
    </row>
    <row r="117386" spans="1:13" x14ac:dyDescent="0.35">
      <c r="A117386">
        <v>44544</v>
      </c>
      <c r="B117386">
        <v>44547</v>
      </c>
      <c r="C117386">
        <v>12</v>
      </c>
      <c r="D117386">
        <v>2021</v>
      </c>
      <c r="E117386">
        <v>3403208</v>
      </c>
      <c r="F117386">
        <v>2335</v>
      </c>
      <c r="G117386" s="1" t="s">
        <v>19</v>
      </c>
      <c r="H117386" s="1" t="s">
        <v>14</v>
      </c>
      <c r="I117386" s="1" t="s">
        <v>15</v>
      </c>
      <c r="J117386">
        <v>12</v>
      </c>
      <c r="K117386">
        <v>1500</v>
      </c>
      <c r="L117386" s="1" t="s">
        <v>16</v>
      </c>
      <c r="M117386">
        <v>91429</v>
      </c>
    </row>
    <row r="117387" spans="1:13" x14ac:dyDescent="0.35">
      <c r="A117387">
        <v>44543</v>
      </c>
      <c r="B117387">
        <v>44545</v>
      </c>
      <c r="C117387">
        <v>12</v>
      </c>
      <c r="D117387">
        <v>2021</v>
      </c>
      <c r="E117387">
        <v>3423909</v>
      </c>
      <c r="F117387">
        <v>2335</v>
      </c>
      <c r="G117387" s="1" t="s">
        <v>19</v>
      </c>
      <c r="H117387" s="1" t="s">
        <v>14</v>
      </c>
      <c r="I117387" s="1" t="s">
        <v>15</v>
      </c>
      <c r="J117387">
        <v>12</v>
      </c>
      <c r="K117387">
        <v>1500</v>
      </c>
      <c r="L117387" s="1" t="s">
        <v>16</v>
      </c>
      <c r="M117387">
        <v>27429</v>
      </c>
    </row>
    <row r="117388" spans="1:13" x14ac:dyDescent="0.35">
      <c r="A117388">
        <v>44543</v>
      </c>
      <c r="B117388">
        <v>44545</v>
      </c>
      <c r="C117388">
        <v>12</v>
      </c>
      <c r="D117388">
        <v>2021</v>
      </c>
      <c r="E117388">
        <v>3423909</v>
      </c>
      <c r="F117388">
        <v>2338</v>
      </c>
      <c r="G117388" s="1" t="s">
        <v>13</v>
      </c>
      <c r="H117388" s="1" t="s">
        <v>14</v>
      </c>
      <c r="I117388" s="1" t="s">
        <v>15</v>
      </c>
      <c r="J117388">
        <v>12</v>
      </c>
      <c r="K117388">
        <v>1500</v>
      </c>
      <c r="L117388" s="1" t="s">
        <v>16</v>
      </c>
      <c r="M117388">
        <v>576</v>
      </c>
    </row>
    <row r="117389" spans="1:13" x14ac:dyDescent="0.35">
      <c r="A117389">
        <v>44545</v>
      </c>
      <c r="B117389">
        <v>44547</v>
      </c>
      <c r="C117389">
        <v>12</v>
      </c>
      <c r="D117389">
        <v>2021</v>
      </c>
      <c r="E117389">
        <v>3423909</v>
      </c>
      <c r="F117389">
        <v>2326</v>
      </c>
      <c r="G117389" s="1" t="s">
        <v>13</v>
      </c>
      <c r="H117389" s="1" t="s">
        <v>14</v>
      </c>
      <c r="I117389" s="1" t="s">
        <v>15</v>
      </c>
      <c r="J117389">
        <v>12</v>
      </c>
      <c r="K117389">
        <v>1500</v>
      </c>
      <c r="L117389" s="1" t="s">
        <v>16</v>
      </c>
      <c r="M117389">
        <v>30944</v>
      </c>
    </row>
    <row r="117390" spans="1:13" x14ac:dyDescent="0.35">
      <c r="A117390">
        <v>44544</v>
      </c>
      <c r="B117390">
        <v>44547</v>
      </c>
      <c r="C117390">
        <v>12</v>
      </c>
      <c r="D117390">
        <v>2021</v>
      </c>
      <c r="E117390">
        <v>3423909</v>
      </c>
      <c r="F117390">
        <v>2309</v>
      </c>
      <c r="G117390" s="1" t="s">
        <v>13</v>
      </c>
      <c r="H117390" s="1" t="s">
        <v>14</v>
      </c>
      <c r="I117390" s="1" t="s">
        <v>15</v>
      </c>
      <c r="J117390">
        <v>12</v>
      </c>
      <c r="K117390">
        <v>1800</v>
      </c>
      <c r="L117390" s="1" t="s">
        <v>16</v>
      </c>
      <c r="M117390">
        <v>29102</v>
      </c>
    </row>
    <row r="117391" spans="1:13" x14ac:dyDescent="0.35">
      <c r="A117391">
        <v>44544</v>
      </c>
      <c r="B117391">
        <v>44548</v>
      </c>
      <c r="C117391">
        <v>12</v>
      </c>
      <c r="D117391">
        <v>2021</v>
      </c>
      <c r="E117391">
        <v>3403208</v>
      </c>
      <c r="F117391">
        <v>2323</v>
      </c>
      <c r="G117391" s="1" t="s">
        <v>13</v>
      </c>
      <c r="H117391" s="1" t="s">
        <v>17</v>
      </c>
      <c r="I117391" s="1" t="s">
        <v>15</v>
      </c>
      <c r="J117391">
        <v>12</v>
      </c>
      <c r="K117391">
        <v>1500</v>
      </c>
      <c r="L117391" s="1" t="s">
        <v>16</v>
      </c>
      <c r="M117391">
        <v>0</v>
      </c>
    </row>
    <row r="117392" spans="1:13" x14ac:dyDescent="0.35">
      <c r="A117392">
        <v>44543</v>
      </c>
      <c r="B117392">
        <v>44547</v>
      </c>
      <c r="C117392">
        <v>12</v>
      </c>
      <c r="D117392">
        <v>2021</v>
      </c>
      <c r="E117392">
        <v>3424402</v>
      </c>
      <c r="F117392">
        <v>2309</v>
      </c>
      <c r="G117392" s="1" t="s">
        <v>19</v>
      </c>
      <c r="H117392" s="1" t="s">
        <v>14</v>
      </c>
      <c r="I117392" s="1" t="s">
        <v>15</v>
      </c>
      <c r="J117392">
        <v>12</v>
      </c>
      <c r="K117392">
        <v>1800</v>
      </c>
      <c r="L117392" s="1" t="s">
        <v>16</v>
      </c>
      <c r="M117392">
        <v>600</v>
      </c>
    </row>
    <row r="117393" spans="1:13" x14ac:dyDescent="0.35">
      <c r="A117393">
        <v>44545</v>
      </c>
      <c r="B117393">
        <v>44548</v>
      </c>
      <c r="C117393">
        <v>12</v>
      </c>
      <c r="D117393">
        <v>2021</v>
      </c>
      <c r="E117393">
        <v>3424402</v>
      </c>
      <c r="F117393">
        <v>2336</v>
      </c>
      <c r="G117393" s="1" t="s">
        <v>19</v>
      </c>
      <c r="H117393" s="1" t="s">
        <v>14</v>
      </c>
      <c r="I117393" s="1" t="s">
        <v>15</v>
      </c>
      <c r="J117393">
        <v>12</v>
      </c>
      <c r="K117393">
        <v>1500</v>
      </c>
      <c r="L117393" s="1" t="s">
        <v>16</v>
      </c>
      <c r="M117393">
        <v>91429</v>
      </c>
    </row>
    <row r="117394" spans="1:13" x14ac:dyDescent="0.35">
      <c r="A117394">
        <v>44543</v>
      </c>
      <c r="B117394">
        <v>44546</v>
      </c>
      <c r="C117394">
        <v>12</v>
      </c>
      <c r="D117394">
        <v>2021</v>
      </c>
      <c r="E117394">
        <v>3423909</v>
      </c>
      <c r="F117394">
        <v>2335</v>
      </c>
      <c r="G117394" s="1" t="s">
        <v>13</v>
      </c>
      <c r="H117394" s="1" t="s">
        <v>14</v>
      </c>
      <c r="I117394" s="1" t="s">
        <v>15</v>
      </c>
      <c r="J117394">
        <v>12</v>
      </c>
      <c r="K117394">
        <v>1500</v>
      </c>
      <c r="L117394" s="1" t="s">
        <v>16</v>
      </c>
      <c r="M117394">
        <v>27429</v>
      </c>
    </row>
    <row r="117395" spans="1:13" x14ac:dyDescent="0.35">
      <c r="A117395">
        <v>44543</v>
      </c>
      <c r="B117395">
        <v>44548</v>
      </c>
      <c r="C117395">
        <v>12</v>
      </c>
      <c r="D117395">
        <v>2021</v>
      </c>
      <c r="E117395">
        <v>3423909</v>
      </c>
      <c r="F117395">
        <v>2310</v>
      </c>
      <c r="G117395" s="1" t="s">
        <v>13</v>
      </c>
      <c r="H117395" s="1" t="s">
        <v>14</v>
      </c>
      <c r="I117395" s="1" t="s">
        <v>15</v>
      </c>
      <c r="J117395">
        <v>12</v>
      </c>
      <c r="K117395">
        <v>1500</v>
      </c>
      <c r="L117395" s="1" t="s">
        <v>16</v>
      </c>
      <c r="M117395">
        <v>361</v>
      </c>
    </row>
    <row r="117396" spans="1:13" x14ac:dyDescent="0.35">
      <c r="A117396">
        <v>44537</v>
      </c>
      <c r="B117396">
        <v>44541</v>
      </c>
      <c r="C117396">
        <v>12</v>
      </c>
      <c r="D117396">
        <v>2021</v>
      </c>
      <c r="E117396">
        <v>3403208</v>
      </c>
      <c r="F117396">
        <v>2346</v>
      </c>
      <c r="G117396" s="1" t="s">
        <v>19</v>
      </c>
      <c r="H117396" s="1" t="s">
        <v>17</v>
      </c>
      <c r="I117396" s="1" t="s">
        <v>15</v>
      </c>
      <c r="J117396">
        <v>12</v>
      </c>
      <c r="K117396">
        <v>1500</v>
      </c>
      <c r="L117396" s="1" t="s">
        <v>16</v>
      </c>
      <c r="M117396">
        <v>0</v>
      </c>
    </row>
    <row r="117397" spans="1:13" x14ac:dyDescent="0.35">
      <c r="A117397">
        <v>44534</v>
      </c>
      <c r="B117397">
        <v>44537</v>
      </c>
      <c r="C117397">
        <v>12</v>
      </c>
      <c r="D117397">
        <v>2021</v>
      </c>
      <c r="E117397">
        <v>3424402</v>
      </c>
      <c r="F117397">
        <v>2309</v>
      </c>
      <c r="G117397" s="1" t="s">
        <v>13</v>
      </c>
      <c r="H117397" s="1" t="s">
        <v>14</v>
      </c>
      <c r="I117397" s="1" t="s">
        <v>15</v>
      </c>
      <c r="J117397">
        <v>12</v>
      </c>
      <c r="K117397">
        <v>1800</v>
      </c>
      <c r="L117397" s="1" t="s">
        <v>16</v>
      </c>
      <c r="M117397">
        <v>600</v>
      </c>
    </row>
    <row r="117398" spans="1:13" x14ac:dyDescent="0.35">
      <c r="A117398">
        <v>44536</v>
      </c>
      <c r="B117398">
        <v>44539</v>
      </c>
      <c r="C117398">
        <v>12</v>
      </c>
      <c r="D117398">
        <v>2021</v>
      </c>
      <c r="E117398">
        <v>3403208</v>
      </c>
      <c r="F117398">
        <v>2331</v>
      </c>
      <c r="G117398" s="1" t="s">
        <v>13</v>
      </c>
      <c r="H117398" s="1" t="s">
        <v>14</v>
      </c>
      <c r="I117398" s="1" t="s">
        <v>15</v>
      </c>
      <c r="J117398">
        <v>12</v>
      </c>
      <c r="K117398">
        <v>1800</v>
      </c>
      <c r="L117398" s="1" t="s">
        <v>16</v>
      </c>
      <c r="M117398">
        <v>95544</v>
      </c>
    </row>
    <row r="117399" spans="1:13" x14ac:dyDescent="0.35">
      <c r="A117399">
        <v>44534</v>
      </c>
      <c r="B117399">
        <v>44538</v>
      </c>
      <c r="C117399">
        <v>12</v>
      </c>
      <c r="D117399">
        <v>2021</v>
      </c>
      <c r="E117399">
        <v>3403208</v>
      </c>
      <c r="F117399">
        <v>2314</v>
      </c>
      <c r="G117399" s="1" t="s">
        <v>19</v>
      </c>
      <c r="H117399" s="1" t="s">
        <v>17</v>
      </c>
      <c r="I117399" s="1" t="s">
        <v>15</v>
      </c>
      <c r="J117399">
        <v>12</v>
      </c>
      <c r="K117399">
        <v>1800</v>
      </c>
      <c r="L117399" s="1" t="s">
        <v>16</v>
      </c>
      <c r="M117399">
        <v>0</v>
      </c>
    </row>
    <row r="117400" spans="1:13" x14ac:dyDescent="0.35">
      <c r="A117400">
        <v>44536</v>
      </c>
      <c r="B117400">
        <v>44541</v>
      </c>
      <c r="C117400">
        <v>12</v>
      </c>
      <c r="D117400">
        <v>2021</v>
      </c>
      <c r="E117400">
        <v>3424402</v>
      </c>
      <c r="F117400">
        <v>2305</v>
      </c>
      <c r="G117400" s="1" t="s">
        <v>13</v>
      </c>
      <c r="H117400" s="1" t="s">
        <v>14</v>
      </c>
      <c r="I117400" s="1" t="s">
        <v>15</v>
      </c>
      <c r="J117400">
        <v>12</v>
      </c>
      <c r="K117400">
        <v>1500</v>
      </c>
      <c r="L117400" s="1" t="s">
        <v>16</v>
      </c>
      <c r="M117400">
        <v>49372</v>
      </c>
    </row>
    <row r="117401" spans="1:13" x14ac:dyDescent="0.35">
      <c r="A117401">
        <v>44536</v>
      </c>
      <c r="B117401">
        <v>44540</v>
      </c>
      <c r="C117401">
        <v>12</v>
      </c>
      <c r="D117401">
        <v>2021</v>
      </c>
      <c r="E117401">
        <v>3424402</v>
      </c>
      <c r="F117401">
        <v>2311</v>
      </c>
      <c r="G117401" s="1" t="s">
        <v>19</v>
      </c>
      <c r="H117401" s="1" t="s">
        <v>14</v>
      </c>
      <c r="I117401" s="1" t="s">
        <v>15</v>
      </c>
      <c r="J117401">
        <v>12</v>
      </c>
      <c r="K117401">
        <v>1500</v>
      </c>
      <c r="L117401" s="1" t="s">
        <v>16</v>
      </c>
      <c r="M117401">
        <v>720</v>
      </c>
    </row>
    <row r="117402" spans="1:13" x14ac:dyDescent="0.35">
      <c r="A117402">
        <v>44534</v>
      </c>
      <c r="B117402">
        <v>44538</v>
      </c>
      <c r="C117402">
        <v>12</v>
      </c>
      <c r="D117402">
        <v>2021</v>
      </c>
      <c r="E117402">
        <v>3424402</v>
      </c>
      <c r="F117402">
        <v>2305</v>
      </c>
      <c r="G117402" s="1" t="s">
        <v>13</v>
      </c>
      <c r="H117402" s="1" t="s">
        <v>14</v>
      </c>
      <c r="I117402" s="1" t="s">
        <v>15</v>
      </c>
      <c r="J117402">
        <v>12</v>
      </c>
      <c r="K117402">
        <v>1500</v>
      </c>
      <c r="L117402" s="1" t="s">
        <v>16</v>
      </c>
      <c r="M117402">
        <v>500</v>
      </c>
    </row>
    <row r="117403" spans="1:13" x14ac:dyDescent="0.35">
      <c r="A117403">
        <v>44534</v>
      </c>
      <c r="B117403">
        <v>44537</v>
      </c>
      <c r="C117403">
        <v>12</v>
      </c>
      <c r="D117403">
        <v>2021</v>
      </c>
      <c r="E117403">
        <v>3424402</v>
      </c>
      <c r="F117403">
        <v>2326</v>
      </c>
      <c r="G117403" s="1" t="s">
        <v>13</v>
      </c>
      <c r="H117403" s="1" t="s">
        <v>14</v>
      </c>
      <c r="I117403" s="1" t="s">
        <v>15</v>
      </c>
      <c r="J117403">
        <v>12</v>
      </c>
      <c r="K117403">
        <v>1500</v>
      </c>
      <c r="L117403" s="1" t="s">
        <v>16</v>
      </c>
      <c r="M117403">
        <v>34286</v>
      </c>
    </row>
    <row r="117404" spans="1:13" x14ac:dyDescent="0.35">
      <c r="A117404">
        <v>44534</v>
      </c>
      <c r="B117404">
        <v>44538</v>
      </c>
      <c r="C117404">
        <v>12</v>
      </c>
      <c r="D117404">
        <v>2021</v>
      </c>
      <c r="E117404">
        <v>3403208</v>
      </c>
      <c r="F117404">
        <v>2350</v>
      </c>
      <c r="G117404" s="1" t="s">
        <v>13</v>
      </c>
      <c r="H117404" s="1" t="s">
        <v>14</v>
      </c>
      <c r="I117404" s="1" t="s">
        <v>15</v>
      </c>
      <c r="J117404">
        <v>12</v>
      </c>
      <c r="K117404">
        <v>1500</v>
      </c>
      <c r="L117404" s="1" t="s">
        <v>16</v>
      </c>
      <c r="M117404">
        <v>42858</v>
      </c>
    </row>
    <row r="117405" spans="1:13" x14ac:dyDescent="0.35">
      <c r="A117405">
        <v>44534</v>
      </c>
      <c r="B117405">
        <v>44537</v>
      </c>
      <c r="C117405">
        <v>12</v>
      </c>
      <c r="D117405">
        <v>2021</v>
      </c>
      <c r="E117405">
        <v>3423909</v>
      </c>
      <c r="F117405">
        <v>2325</v>
      </c>
      <c r="G117405" s="1" t="s">
        <v>19</v>
      </c>
      <c r="H117405" s="1" t="s">
        <v>17</v>
      </c>
      <c r="I117405" s="1" t="s">
        <v>15</v>
      </c>
      <c r="J117405">
        <v>12</v>
      </c>
      <c r="K117405">
        <v>1800</v>
      </c>
      <c r="L117405" s="1" t="s">
        <v>16</v>
      </c>
      <c r="M117405">
        <v>0</v>
      </c>
    </row>
    <row r="117406" spans="1:13" x14ac:dyDescent="0.35">
      <c r="A117406">
        <v>44534</v>
      </c>
      <c r="B117406">
        <v>44538</v>
      </c>
      <c r="C117406">
        <v>12</v>
      </c>
      <c r="D117406">
        <v>2021</v>
      </c>
      <c r="E117406">
        <v>3423909</v>
      </c>
      <c r="F117406">
        <v>2326</v>
      </c>
      <c r="G117406" s="1" t="s">
        <v>19</v>
      </c>
      <c r="H117406" s="1" t="s">
        <v>14</v>
      </c>
      <c r="I117406" s="1" t="s">
        <v>15</v>
      </c>
      <c r="J117406">
        <v>12</v>
      </c>
      <c r="K117406">
        <v>1500</v>
      </c>
      <c r="L117406" s="1" t="s">
        <v>16</v>
      </c>
      <c r="M117406">
        <v>30944</v>
      </c>
    </row>
    <row r="117407" spans="1:13" x14ac:dyDescent="0.35">
      <c r="A117407">
        <v>44534</v>
      </c>
      <c r="B117407">
        <v>44538</v>
      </c>
      <c r="C117407">
        <v>12</v>
      </c>
      <c r="D117407">
        <v>2021</v>
      </c>
      <c r="E117407">
        <v>3403208</v>
      </c>
      <c r="F117407">
        <v>2308</v>
      </c>
      <c r="G117407" s="1" t="s">
        <v>13</v>
      </c>
      <c r="H117407" s="1" t="s">
        <v>14</v>
      </c>
      <c r="I117407" s="1" t="s">
        <v>15</v>
      </c>
      <c r="J117407">
        <v>12</v>
      </c>
      <c r="K117407">
        <v>1500</v>
      </c>
      <c r="L117407" s="1" t="s">
        <v>16</v>
      </c>
      <c r="M117407">
        <v>684</v>
      </c>
    </row>
    <row r="117408" spans="1:13" x14ac:dyDescent="0.35">
      <c r="A117408">
        <v>44536</v>
      </c>
      <c r="B117408">
        <v>44540</v>
      </c>
      <c r="C117408">
        <v>12</v>
      </c>
      <c r="D117408">
        <v>2021</v>
      </c>
      <c r="E117408">
        <v>3424402</v>
      </c>
      <c r="F117408">
        <v>2309</v>
      </c>
      <c r="G117408" s="1" t="s">
        <v>19</v>
      </c>
      <c r="H117408" s="1" t="s">
        <v>14</v>
      </c>
      <c r="I117408" s="1" t="s">
        <v>15</v>
      </c>
      <c r="J117408">
        <v>12</v>
      </c>
      <c r="K117408">
        <v>1500</v>
      </c>
      <c r="L117408" s="1" t="s">
        <v>16</v>
      </c>
      <c r="M117408">
        <v>576</v>
      </c>
    </row>
    <row r="117409" spans="1:13" x14ac:dyDescent="0.35">
      <c r="A117409">
        <v>44534</v>
      </c>
      <c r="B117409">
        <v>44537</v>
      </c>
      <c r="C117409">
        <v>12</v>
      </c>
      <c r="D117409">
        <v>2021</v>
      </c>
      <c r="E117409">
        <v>3423909</v>
      </c>
      <c r="F117409">
        <v>2333</v>
      </c>
      <c r="G117409" s="1" t="s">
        <v>13</v>
      </c>
      <c r="H117409" s="1" t="s">
        <v>17</v>
      </c>
      <c r="I117409" s="1" t="s">
        <v>15</v>
      </c>
      <c r="J117409">
        <v>12</v>
      </c>
      <c r="K117409">
        <v>1500</v>
      </c>
      <c r="L117409" s="1" t="s">
        <v>16</v>
      </c>
      <c r="M117409">
        <v>0</v>
      </c>
    </row>
    <row r="117410" spans="1:13" x14ac:dyDescent="0.35">
      <c r="A117410">
        <v>44536</v>
      </c>
      <c r="B117410">
        <v>44539</v>
      </c>
      <c r="C117410">
        <v>12</v>
      </c>
      <c r="D117410">
        <v>2021</v>
      </c>
      <c r="E117410">
        <v>3424402</v>
      </c>
      <c r="F117410">
        <v>2309</v>
      </c>
      <c r="G117410" s="1" t="s">
        <v>19</v>
      </c>
      <c r="H117410" s="1" t="s">
        <v>14</v>
      </c>
      <c r="I117410" s="1" t="s">
        <v>15</v>
      </c>
      <c r="J117410">
        <v>12</v>
      </c>
      <c r="K117410">
        <v>1500</v>
      </c>
      <c r="L117410" s="1" t="s">
        <v>16</v>
      </c>
      <c r="M117410">
        <v>576</v>
      </c>
    </row>
    <row r="117411" spans="1:13" x14ac:dyDescent="0.35">
      <c r="A117411">
        <v>44535</v>
      </c>
      <c r="B117411">
        <v>44540</v>
      </c>
      <c r="C117411">
        <v>12</v>
      </c>
      <c r="D117411">
        <v>2021</v>
      </c>
      <c r="E117411">
        <v>3424402</v>
      </c>
      <c r="F117411">
        <v>2332</v>
      </c>
      <c r="G117411" s="1" t="s">
        <v>13</v>
      </c>
      <c r="H117411" s="1" t="s">
        <v>17</v>
      </c>
      <c r="I117411" s="1" t="s">
        <v>15</v>
      </c>
      <c r="J117411">
        <v>12</v>
      </c>
      <c r="K117411">
        <v>1800</v>
      </c>
      <c r="L117411" s="1" t="s">
        <v>16</v>
      </c>
      <c r="M117411">
        <v>0</v>
      </c>
    </row>
    <row r="117412" spans="1:13" x14ac:dyDescent="0.35">
      <c r="A117412">
        <v>44534</v>
      </c>
      <c r="B117412">
        <v>44538</v>
      </c>
      <c r="C117412">
        <v>12</v>
      </c>
      <c r="D117412">
        <v>2021</v>
      </c>
      <c r="E117412">
        <v>3423909</v>
      </c>
      <c r="F117412">
        <v>2317</v>
      </c>
      <c r="G117412" s="1" t="s">
        <v>13</v>
      </c>
      <c r="H117412" s="1" t="s">
        <v>17</v>
      </c>
      <c r="I117412" s="1" t="s">
        <v>15</v>
      </c>
      <c r="J117412">
        <v>12</v>
      </c>
      <c r="K117412">
        <v>1500</v>
      </c>
      <c r="L117412" s="1" t="s">
        <v>16</v>
      </c>
      <c r="M117412">
        <v>0</v>
      </c>
    </row>
    <row r="117413" spans="1:13" x14ac:dyDescent="0.35">
      <c r="A117413">
        <v>44535</v>
      </c>
      <c r="B117413">
        <v>44538</v>
      </c>
      <c r="C117413">
        <v>12</v>
      </c>
      <c r="D117413">
        <v>2021</v>
      </c>
      <c r="E117413">
        <v>3423909</v>
      </c>
      <c r="F117413">
        <v>2328</v>
      </c>
      <c r="G117413" s="1" t="s">
        <v>13</v>
      </c>
      <c r="H117413" s="1" t="s">
        <v>14</v>
      </c>
      <c r="I117413" s="1" t="s">
        <v>15</v>
      </c>
      <c r="J117413">
        <v>12</v>
      </c>
      <c r="K117413">
        <v>1500</v>
      </c>
      <c r="L117413" s="1" t="s">
        <v>16</v>
      </c>
      <c r="M117413">
        <v>380</v>
      </c>
    </row>
    <row r="117414" spans="1:13" x14ac:dyDescent="0.35">
      <c r="A117414">
        <v>44536</v>
      </c>
      <c r="B117414">
        <v>44540</v>
      </c>
      <c r="C117414">
        <v>12</v>
      </c>
      <c r="D117414">
        <v>2021</v>
      </c>
      <c r="E117414">
        <v>3403208</v>
      </c>
      <c r="F117414">
        <v>2313</v>
      </c>
      <c r="G117414" s="1" t="s">
        <v>19</v>
      </c>
      <c r="H117414" s="1" t="s">
        <v>17</v>
      </c>
      <c r="I117414" s="1" t="s">
        <v>15</v>
      </c>
      <c r="J117414">
        <v>12</v>
      </c>
      <c r="K117414">
        <v>1500</v>
      </c>
      <c r="L117414" s="1" t="s">
        <v>16</v>
      </c>
      <c r="M117414">
        <v>0</v>
      </c>
    </row>
    <row r="117415" spans="1:13" x14ac:dyDescent="0.35">
      <c r="A117415">
        <v>44535</v>
      </c>
      <c r="B117415">
        <v>44538</v>
      </c>
      <c r="C117415">
        <v>12</v>
      </c>
      <c r="D117415">
        <v>2021</v>
      </c>
      <c r="E117415">
        <v>3424402</v>
      </c>
      <c r="F117415">
        <v>2332</v>
      </c>
      <c r="G117415" s="1" t="s">
        <v>19</v>
      </c>
      <c r="H117415" s="1" t="s">
        <v>17</v>
      </c>
      <c r="I117415" s="1" t="s">
        <v>15</v>
      </c>
      <c r="J117415">
        <v>12</v>
      </c>
      <c r="K117415">
        <v>1500</v>
      </c>
      <c r="L117415" s="1" t="s">
        <v>16</v>
      </c>
      <c r="M117415">
        <v>0</v>
      </c>
    </row>
    <row r="117416" spans="1:13" x14ac:dyDescent="0.35">
      <c r="A117416">
        <v>44535</v>
      </c>
      <c r="B117416">
        <v>44538</v>
      </c>
      <c r="C117416">
        <v>12</v>
      </c>
      <c r="D117416">
        <v>2021</v>
      </c>
      <c r="E117416">
        <v>3424402</v>
      </c>
      <c r="F117416">
        <v>2344</v>
      </c>
      <c r="G117416" s="1" t="s">
        <v>13</v>
      </c>
      <c r="H117416" s="1" t="s">
        <v>14</v>
      </c>
      <c r="I117416" s="1" t="s">
        <v>15</v>
      </c>
      <c r="J117416">
        <v>12</v>
      </c>
      <c r="K117416">
        <v>1500</v>
      </c>
      <c r="L117416" s="1" t="s">
        <v>16</v>
      </c>
      <c r="M117416">
        <v>576</v>
      </c>
    </row>
    <row r="117417" spans="1:13" x14ac:dyDescent="0.35">
      <c r="A117417">
        <v>44536</v>
      </c>
      <c r="B117417">
        <v>44539</v>
      </c>
      <c r="C117417">
        <v>12</v>
      </c>
      <c r="D117417">
        <v>2021</v>
      </c>
      <c r="E117417">
        <v>3403208</v>
      </c>
      <c r="F117417">
        <v>2320</v>
      </c>
      <c r="G117417" s="1" t="s">
        <v>19</v>
      </c>
      <c r="H117417" s="1" t="s">
        <v>17</v>
      </c>
      <c r="I117417" s="1" t="s">
        <v>15</v>
      </c>
      <c r="J117417">
        <v>12</v>
      </c>
      <c r="K117417">
        <v>1500</v>
      </c>
      <c r="L117417" s="1" t="s">
        <v>16</v>
      </c>
      <c r="M117417">
        <v>0</v>
      </c>
    </row>
    <row r="117418" spans="1:13" x14ac:dyDescent="0.35">
      <c r="A117418">
        <v>44534</v>
      </c>
      <c r="B117418">
        <v>44538</v>
      </c>
      <c r="C117418">
        <v>12</v>
      </c>
      <c r="D117418">
        <v>2021</v>
      </c>
      <c r="E117418">
        <v>3423909</v>
      </c>
      <c r="F117418">
        <v>2328</v>
      </c>
      <c r="G117418" s="1" t="s">
        <v>13</v>
      </c>
      <c r="H117418" s="1" t="s">
        <v>14</v>
      </c>
      <c r="I117418" s="1" t="s">
        <v>15</v>
      </c>
      <c r="J117418">
        <v>12</v>
      </c>
      <c r="K117418">
        <v>1800</v>
      </c>
      <c r="L117418" s="1" t="s">
        <v>16</v>
      </c>
      <c r="M117418">
        <v>37715</v>
      </c>
    </row>
    <row r="117419" spans="1:13" x14ac:dyDescent="0.35">
      <c r="A117419">
        <v>44534</v>
      </c>
      <c r="B117419">
        <v>44539</v>
      </c>
      <c r="C117419">
        <v>12</v>
      </c>
      <c r="D117419">
        <v>2021</v>
      </c>
      <c r="E117419">
        <v>3403208</v>
      </c>
      <c r="F117419">
        <v>2347</v>
      </c>
      <c r="G117419" s="1" t="s">
        <v>13</v>
      </c>
      <c r="H117419" s="1" t="s">
        <v>14</v>
      </c>
      <c r="I117419" s="1" t="s">
        <v>15</v>
      </c>
      <c r="J117419">
        <v>12</v>
      </c>
      <c r="K117419">
        <v>1500</v>
      </c>
      <c r="L117419" s="1" t="s">
        <v>16</v>
      </c>
      <c r="M117419">
        <v>29396</v>
      </c>
    </row>
    <row r="117420" spans="1:13" x14ac:dyDescent="0.35">
      <c r="A117420">
        <v>44536</v>
      </c>
      <c r="B117420">
        <v>44540</v>
      </c>
      <c r="C117420">
        <v>12</v>
      </c>
      <c r="D117420">
        <v>2021</v>
      </c>
      <c r="E117420">
        <v>3403208</v>
      </c>
      <c r="F117420">
        <v>2351</v>
      </c>
      <c r="G117420" s="1" t="s">
        <v>13</v>
      </c>
      <c r="H117420" s="1" t="s">
        <v>17</v>
      </c>
      <c r="I117420" s="1" t="s">
        <v>15</v>
      </c>
      <c r="J117420">
        <v>12</v>
      </c>
      <c r="K117420">
        <v>1500</v>
      </c>
      <c r="L117420" s="1" t="s">
        <v>16</v>
      </c>
      <c r="M117420">
        <v>0</v>
      </c>
    </row>
    <row r="117421" spans="1:13" x14ac:dyDescent="0.35">
      <c r="A117421">
        <v>44535</v>
      </c>
      <c r="B117421">
        <v>44539</v>
      </c>
      <c r="C117421">
        <v>12</v>
      </c>
      <c r="D117421">
        <v>2021</v>
      </c>
      <c r="E117421">
        <v>3403208</v>
      </c>
      <c r="F117421">
        <v>2314</v>
      </c>
      <c r="G117421" s="1" t="s">
        <v>13</v>
      </c>
      <c r="H117421" s="1" t="s">
        <v>17</v>
      </c>
      <c r="I117421" s="1" t="s">
        <v>15</v>
      </c>
      <c r="J117421">
        <v>12</v>
      </c>
      <c r="K117421">
        <v>1800</v>
      </c>
      <c r="L117421" s="1" t="s">
        <v>16</v>
      </c>
      <c r="M117421">
        <v>0</v>
      </c>
    </row>
    <row r="117422" spans="1:13" x14ac:dyDescent="0.35">
      <c r="A117422">
        <v>44535</v>
      </c>
      <c r="B117422">
        <v>44540</v>
      </c>
      <c r="C117422">
        <v>12</v>
      </c>
      <c r="D117422">
        <v>2021</v>
      </c>
      <c r="E117422">
        <v>3424402</v>
      </c>
      <c r="F117422">
        <v>2348</v>
      </c>
      <c r="G117422" s="1" t="s">
        <v>13</v>
      </c>
      <c r="H117422" s="1" t="s">
        <v>14</v>
      </c>
      <c r="I117422" s="1" t="s">
        <v>15</v>
      </c>
      <c r="J117422">
        <v>12</v>
      </c>
      <c r="K117422">
        <v>1800</v>
      </c>
      <c r="L117422" s="1" t="s">
        <v>16</v>
      </c>
      <c r="M117422">
        <v>129058</v>
      </c>
    </row>
    <row r="117423" spans="1:13" x14ac:dyDescent="0.35">
      <c r="A117423">
        <v>44536</v>
      </c>
      <c r="B117423">
        <v>44540</v>
      </c>
      <c r="C117423">
        <v>12</v>
      </c>
      <c r="D117423">
        <v>2021</v>
      </c>
      <c r="E117423">
        <v>3424402</v>
      </c>
      <c r="F117423">
        <v>2349</v>
      </c>
      <c r="G117423" s="1" t="s">
        <v>19</v>
      </c>
      <c r="H117423" s="1" t="s">
        <v>17</v>
      </c>
      <c r="I117423" s="1" t="s">
        <v>15</v>
      </c>
      <c r="J117423">
        <v>12</v>
      </c>
      <c r="K117423">
        <v>1800</v>
      </c>
      <c r="L117423" s="1" t="s">
        <v>16</v>
      </c>
      <c r="M117423">
        <v>0</v>
      </c>
    </row>
    <row r="117424" spans="1:13" x14ac:dyDescent="0.35">
      <c r="A117424">
        <v>44535</v>
      </c>
      <c r="B117424">
        <v>44540</v>
      </c>
      <c r="C117424">
        <v>12</v>
      </c>
      <c r="D117424">
        <v>2021</v>
      </c>
      <c r="E117424">
        <v>3423909</v>
      </c>
      <c r="F117424">
        <v>2347</v>
      </c>
      <c r="G117424" s="1" t="s">
        <v>13</v>
      </c>
      <c r="H117424" s="1" t="s">
        <v>14</v>
      </c>
      <c r="I117424" s="1" t="s">
        <v>15</v>
      </c>
      <c r="J117424">
        <v>12</v>
      </c>
      <c r="K117424">
        <v>1500</v>
      </c>
      <c r="L117424" s="1" t="s">
        <v>16</v>
      </c>
      <c r="M117424">
        <v>91429</v>
      </c>
    </row>
    <row r="117425" spans="1:13" x14ac:dyDescent="0.35">
      <c r="A117425">
        <v>44536</v>
      </c>
      <c r="B117425">
        <v>44541</v>
      </c>
      <c r="C117425">
        <v>12</v>
      </c>
      <c r="D117425">
        <v>2021</v>
      </c>
      <c r="E117425">
        <v>3424402</v>
      </c>
      <c r="F117425">
        <v>2329</v>
      </c>
      <c r="G117425" s="1" t="s">
        <v>13</v>
      </c>
      <c r="H117425" s="1" t="s">
        <v>17</v>
      </c>
      <c r="I117425" s="1" t="s">
        <v>15</v>
      </c>
      <c r="J117425">
        <v>12</v>
      </c>
      <c r="K117425">
        <v>1800</v>
      </c>
      <c r="L117425" s="1" t="s">
        <v>16</v>
      </c>
      <c r="M117425">
        <v>0</v>
      </c>
    </row>
    <row r="117426" spans="1:13" x14ac:dyDescent="0.35">
      <c r="A117426">
        <v>44535</v>
      </c>
      <c r="B117426">
        <v>44538</v>
      </c>
      <c r="C117426">
        <v>12</v>
      </c>
      <c r="D117426">
        <v>2021</v>
      </c>
      <c r="E117426">
        <v>3423909</v>
      </c>
      <c r="F117426">
        <v>2331</v>
      </c>
      <c r="G117426" s="1" t="s">
        <v>13</v>
      </c>
      <c r="H117426" s="1" t="s">
        <v>14</v>
      </c>
      <c r="I117426" s="1" t="s">
        <v>15</v>
      </c>
      <c r="J117426">
        <v>12</v>
      </c>
      <c r="K117426">
        <v>1500</v>
      </c>
      <c r="L117426" s="1" t="s">
        <v>16</v>
      </c>
      <c r="M117426">
        <v>30944</v>
      </c>
    </row>
    <row r="117427" spans="1:13" x14ac:dyDescent="0.35">
      <c r="A117427">
        <v>44535</v>
      </c>
      <c r="B117427">
        <v>44540</v>
      </c>
      <c r="C117427">
        <v>12</v>
      </c>
      <c r="D117427">
        <v>2021</v>
      </c>
      <c r="E117427">
        <v>3403208</v>
      </c>
      <c r="F117427">
        <v>2323</v>
      </c>
      <c r="G117427" s="1" t="s">
        <v>13</v>
      </c>
      <c r="H117427" s="1" t="s">
        <v>17</v>
      </c>
      <c r="I117427" s="1" t="s">
        <v>15</v>
      </c>
      <c r="J117427">
        <v>12</v>
      </c>
      <c r="K117427">
        <v>1500</v>
      </c>
      <c r="L117427" s="1" t="s">
        <v>16</v>
      </c>
      <c r="M117427">
        <v>0</v>
      </c>
    </row>
    <row r="117428" spans="1:13" x14ac:dyDescent="0.35">
      <c r="A117428">
        <v>44535</v>
      </c>
      <c r="B117428">
        <v>44540</v>
      </c>
      <c r="C117428">
        <v>12</v>
      </c>
      <c r="D117428">
        <v>2021</v>
      </c>
      <c r="E117428">
        <v>3423909</v>
      </c>
      <c r="F117428">
        <v>2347</v>
      </c>
      <c r="G117428" s="1" t="s">
        <v>13</v>
      </c>
      <c r="H117428" s="1" t="s">
        <v>14</v>
      </c>
      <c r="I117428" s="1" t="s">
        <v>15</v>
      </c>
      <c r="J117428">
        <v>12</v>
      </c>
      <c r="K117428">
        <v>1500</v>
      </c>
      <c r="L117428" s="1" t="s">
        <v>16</v>
      </c>
      <c r="M117428">
        <v>91429</v>
      </c>
    </row>
    <row r="117429" spans="1:13" x14ac:dyDescent="0.35">
      <c r="A117429">
        <v>44536</v>
      </c>
      <c r="B117429">
        <v>44539</v>
      </c>
      <c r="C117429">
        <v>12</v>
      </c>
      <c r="D117429">
        <v>2021</v>
      </c>
      <c r="E117429">
        <v>3423909</v>
      </c>
      <c r="F117429">
        <v>2338</v>
      </c>
      <c r="G117429" s="1" t="s">
        <v>13</v>
      </c>
      <c r="H117429" s="1" t="s">
        <v>14</v>
      </c>
      <c r="I117429" s="1" t="s">
        <v>15</v>
      </c>
      <c r="J117429">
        <v>12</v>
      </c>
      <c r="K117429">
        <v>1800</v>
      </c>
      <c r="L117429" s="1" t="s">
        <v>16</v>
      </c>
      <c r="M117429">
        <v>495</v>
      </c>
    </row>
    <row r="117430" spans="1:13" x14ac:dyDescent="0.35">
      <c r="A117430">
        <v>44536</v>
      </c>
      <c r="B117430">
        <v>44538</v>
      </c>
      <c r="C117430">
        <v>12</v>
      </c>
      <c r="D117430">
        <v>2021</v>
      </c>
      <c r="E117430">
        <v>3403208</v>
      </c>
      <c r="F117430">
        <v>2311</v>
      </c>
      <c r="G117430" s="1" t="s">
        <v>13</v>
      </c>
      <c r="H117430" s="1" t="s">
        <v>14</v>
      </c>
      <c r="I117430" s="1" t="s">
        <v>15</v>
      </c>
      <c r="J117430">
        <v>12</v>
      </c>
      <c r="K117430">
        <v>1800</v>
      </c>
      <c r="L117430" s="1" t="s">
        <v>16</v>
      </c>
      <c r="M117430">
        <v>47143</v>
      </c>
    </row>
    <row r="117431" spans="1:13" x14ac:dyDescent="0.35">
      <c r="A117431">
        <v>44536</v>
      </c>
      <c r="B117431">
        <v>44541</v>
      </c>
      <c r="C117431">
        <v>12</v>
      </c>
      <c r="D117431">
        <v>2021</v>
      </c>
      <c r="E117431">
        <v>3424402</v>
      </c>
      <c r="F117431">
        <v>2302</v>
      </c>
      <c r="G117431" s="1" t="s">
        <v>19</v>
      </c>
      <c r="H117431" s="1" t="s">
        <v>14</v>
      </c>
      <c r="I117431" s="1" t="s">
        <v>15</v>
      </c>
      <c r="J117431">
        <v>12</v>
      </c>
      <c r="K117431">
        <v>1800</v>
      </c>
      <c r="L117431" s="1" t="s">
        <v>16</v>
      </c>
      <c r="M117431">
        <v>480</v>
      </c>
    </row>
    <row r="117432" spans="1:13" x14ac:dyDescent="0.35">
      <c r="A117432">
        <v>44535</v>
      </c>
      <c r="B117432">
        <v>44539</v>
      </c>
      <c r="C117432">
        <v>12</v>
      </c>
      <c r="D117432">
        <v>2021</v>
      </c>
      <c r="E117432">
        <v>3403208</v>
      </c>
      <c r="F117432">
        <v>2327</v>
      </c>
      <c r="G117432" s="1" t="s">
        <v>19</v>
      </c>
      <c r="H117432" s="1" t="s">
        <v>17</v>
      </c>
      <c r="I117432" s="1" t="s">
        <v>15</v>
      </c>
      <c r="J117432">
        <v>12</v>
      </c>
      <c r="K117432">
        <v>1500</v>
      </c>
      <c r="L117432" s="1" t="s">
        <v>16</v>
      </c>
      <c r="M117432">
        <v>0</v>
      </c>
    </row>
    <row r="117433" spans="1:13" x14ac:dyDescent="0.35">
      <c r="A117433">
        <v>44536</v>
      </c>
      <c r="B117433">
        <v>44539</v>
      </c>
      <c r="C117433">
        <v>12</v>
      </c>
      <c r="D117433">
        <v>2021</v>
      </c>
      <c r="E117433">
        <v>3403208</v>
      </c>
      <c r="F117433">
        <v>2342</v>
      </c>
      <c r="G117433" s="1" t="s">
        <v>13</v>
      </c>
      <c r="H117433" s="1" t="s">
        <v>14</v>
      </c>
      <c r="I117433" s="1" t="s">
        <v>15</v>
      </c>
      <c r="J117433">
        <v>12</v>
      </c>
      <c r="K117433">
        <v>1500</v>
      </c>
      <c r="L117433" s="1" t="s">
        <v>16</v>
      </c>
      <c r="M117433">
        <v>1235</v>
      </c>
    </row>
    <row r="117434" spans="1:13" x14ac:dyDescent="0.35">
      <c r="A117434">
        <v>44535</v>
      </c>
      <c r="B117434">
        <v>44540</v>
      </c>
      <c r="C117434">
        <v>12</v>
      </c>
      <c r="D117434">
        <v>2021</v>
      </c>
      <c r="E117434">
        <v>3423909</v>
      </c>
      <c r="F117434">
        <v>2347</v>
      </c>
      <c r="G117434" s="1" t="s">
        <v>19</v>
      </c>
      <c r="H117434" s="1" t="s">
        <v>14</v>
      </c>
      <c r="I117434" s="1" t="s">
        <v>15</v>
      </c>
      <c r="J117434">
        <v>12</v>
      </c>
      <c r="K117434">
        <v>1800</v>
      </c>
      <c r="L117434" s="1" t="s">
        <v>16</v>
      </c>
      <c r="M117434">
        <v>90767</v>
      </c>
    </row>
    <row r="117435" spans="1:13" x14ac:dyDescent="0.35">
      <c r="A117435">
        <v>44536</v>
      </c>
      <c r="B117435">
        <v>44539</v>
      </c>
      <c r="C117435">
        <v>12</v>
      </c>
      <c r="D117435">
        <v>2021</v>
      </c>
      <c r="E117435">
        <v>3403208</v>
      </c>
      <c r="F117435">
        <v>2310</v>
      </c>
      <c r="G117435" s="1" t="s">
        <v>19</v>
      </c>
      <c r="H117435" s="1" t="s">
        <v>14</v>
      </c>
      <c r="I117435" s="1" t="s">
        <v>15</v>
      </c>
      <c r="J117435">
        <v>12</v>
      </c>
      <c r="K117435">
        <v>1800</v>
      </c>
      <c r="L117435" s="1" t="s">
        <v>16</v>
      </c>
      <c r="M117435">
        <v>95544</v>
      </c>
    </row>
    <row r="117436" spans="1:13" x14ac:dyDescent="0.35">
      <c r="A117436">
        <v>44536</v>
      </c>
      <c r="B117436">
        <v>44539</v>
      </c>
      <c r="C117436">
        <v>12</v>
      </c>
      <c r="D117436">
        <v>2021</v>
      </c>
      <c r="E117436">
        <v>3423909</v>
      </c>
      <c r="F117436">
        <v>2339</v>
      </c>
      <c r="G117436" s="1" t="s">
        <v>13</v>
      </c>
      <c r="H117436" s="1" t="s">
        <v>17</v>
      </c>
      <c r="I117436" s="1" t="s">
        <v>15</v>
      </c>
      <c r="J117436">
        <v>12</v>
      </c>
      <c r="K117436">
        <v>1500</v>
      </c>
      <c r="L117436" s="1" t="s">
        <v>16</v>
      </c>
      <c r="M117436">
        <v>0</v>
      </c>
    </row>
    <row r="117437" spans="1:13" x14ac:dyDescent="0.35">
      <c r="A117437">
        <v>44535</v>
      </c>
      <c r="B117437">
        <v>44539</v>
      </c>
      <c r="C117437">
        <v>12</v>
      </c>
      <c r="D117437">
        <v>2021</v>
      </c>
      <c r="E117437">
        <v>3423909</v>
      </c>
      <c r="F117437">
        <v>2323</v>
      </c>
      <c r="G117437" s="1" t="s">
        <v>13</v>
      </c>
      <c r="H117437" s="1" t="s">
        <v>17</v>
      </c>
      <c r="I117437" s="1" t="s">
        <v>15</v>
      </c>
      <c r="J117437">
        <v>12</v>
      </c>
      <c r="K117437">
        <v>1800</v>
      </c>
      <c r="L117437" s="1" t="s">
        <v>16</v>
      </c>
      <c r="M117437">
        <v>0</v>
      </c>
    </row>
    <row r="117438" spans="1:13" x14ac:dyDescent="0.35">
      <c r="A117438">
        <v>44535</v>
      </c>
      <c r="B117438">
        <v>44539</v>
      </c>
      <c r="C117438">
        <v>12</v>
      </c>
      <c r="D117438">
        <v>2021</v>
      </c>
      <c r="E117438">
        <v>3424402</v>
      </c>
      <c r="F117438">
        <v>2309</v>
      </c>
      <c r="G117438" s="1" t="s">
        <v>13</v>
      </c>
      <c r="H117438" s="1" t="s">
        <v>14</v>
      </c>
      <c r="I117438" s="1" t="s">
        <v>15</v>
      </c>
      <c r="J117438">
        <v>12</v>
      </c>
      <c r="K117438">
        <v>1500</v>
      </c>
      <c r="L117438" s="1" t="s">
        <v>16</v>
      </c>
      <c r="M117438">
        <v>576</v>
      </c>
    </row>
    <row r="117439" spans="1:13" x14ac:dyDescent="0.35">
      <c r="A117439">
        <v>44536</v>
      </c>
      <c r="B117439">
        <v>44539</v>
      </c>
      <c r="C117439">
        <v>12</v>
      </c>
      <c r="D117439">
        <v>2021</v>
      </c>
      <c r="E117439">
        <v>3424402</v>
      </c>
      <c r="F117439">
        <v>2332</v>
      </c>
      <c r="G117439" s="1" t="s">
        <v>13</v>
      </c>
      <c r="H117439" s="1" t="s">
        <v>17</v>
      </c>
      <c r="I117439" s="1" t="s">
        <v>15</v>
      </c>
      <c r="J117439">
        <v>12</v>
      </c>
      <c r="K117439">
        <v>1500</v>
      </c>
      <c r="L117439" s="1" t="s">
        <v>16</v>
      </c>
      <c r="M117439">
        <v>0</v>
      </c>
    </row>
    <row r="117440" spans="1:13" x14ac:dyDescent="0.35">
      <c r="A117440">
        <v>44543</v>
      </c>
      <c r="B117440">
        <v>44546</v>
      </c>
      <c r="C117440">
        <v>12</v>
      </c>
      <c r="D117440">
        <v>2021</v>
      </c>
      <c r="E117440">
        <v>3423909</v>
      </c>
      <c r="F117440">
        <v>2341</v>
      </c>
      <c r="G117440" s="1" t="s">
        <v>13</v>
      </c>
      <c r="H117440" s="1" t="s">
        <v>14</v>
      </c>
      <c r="I117440" s="1" t="s">
        <v>15</v>
      </c>
      <c r="J117440">
        <v>12</v>
      </c>
      <c r="K117440">
        <v>1500</v>
      </c>
      <c r="L117440" s="1" t="s">
        <v>16</v>
      </c>
      <c r="M117440">
        <v>720</v>
      </c>
    </row>
    <row r="117441" spans="1:13" x14ac:dyDescent="0.35">
      <c r="A117441">
        <v>44536</v>
      </c>
      <c r="B117441">
        <v>44538</v>
      </c>
      <c r="C117441">
        <v>12</v>
      </c>
      <c r="D117441">
        <v>2021</v>
      </c>
      <c r="E117441">
        <v>3423909</v>
      </c>
      <c r="F117441">
        <v>2320</v>
      </c>
      <c r="G117441" s="1" t="s">
        <v>13</v>
      </c>
      <c r="H117441" s="1" t="s">
        <v>17</v>
      </c>
      <c r="I117441" s="1" t="s">
        <v>15</v>
      </c>
      <c r="J117441">
        <v>12</v>
      </c>
      <c r="K117441">
        <v>1500</v>
      </c>
      <c r="L117441" s="1" t="s">
        <v>16</v>
      </c>
      <c r="M117441">
        <v>0</v>
      </c>
    </row>
    <row r="117442" spans="1:13" x14ac:dyDescent="0.35">
      <c r="A117442">
        <v>44545</v>
      </c>
      <c r="B117442">
        <v>44550</v>
      </c>
      <c r="C117442">
        <v>12</v>
      </c>
      <c r="D117442">
        <v>2021</v>
      </c>
      <c r="E117442">
        <v>3423909</v>
      </c>
      <c r="F117442">
        <v>2334</v>
      </c>
      <c r="G117442" s="1" t="s">
        <v>13</v>
      </c>
      <c r="H117442" s="1" t="s">
        <v>14</v>
      </c>
      <c r="I117442" s="1" t="s">
        <v>15</v>
      </c>
      <c r="J117442">
        <v>12</v>
      </c>
      <c r="K117442">
        <v>1500</v>
      </c>
      <c r="L117442" s="1" t="s">
        <v>16</v>
      </c>
      <c r="M117442">
        <v>27429</v>
      </c>
    </row>
    <row r="117443" spans="1:13" x14ac:dyDescent="0.35">
      <c r="A117443">
        <v>44543</v>
      </c>
      <c r="B117443">
        <v>44547</v>
      </c>
      <c r="C117443">
        <v>12</v>
      </c>
      <c r="D117443">
        <v>2021</v>
      </c>
      <c r="E117443">
        <v>3424402</v>
      </c>
      <c r="F117443">
        <v>2307</v>
      </c>
      <c r="G117443" s="1" t="s">
        <v>13</v>
      </c>
      <c r="H117443" s="1" t="s">
        <v>14</v>
      </c>
      <c r="I117443" s="1" t="s">
        <v>15</v>
      </c>
      <c r="J117443">
        <v>12</v>
      </c>
      <c r="K117443">
        <v>1500</v>
      </c>
      <c r="L117443" s="1" t="s">
        <v>16</v>
      </c>
      <c r="M117443">
        <v>500</v>
      </c>
    </row>
    <row r="117444" spans="1:13" x14ac:dyDescent="0.35">
      <c r="A117444">
        <v>44544</v>
      </c>
      <c r="B117444">
        <v>44549</v>
      </c>
      <c r="C117444">
        <v>12</v>
      </c>
      <c r="D117444">
        <v>2021</v>
      </c>
      <c r="E117444">
        <v>3403208</v>
      </c>
      <c r="F117444">
        <v>2346</v>
      </c>
      <c r="G117444" s="1" t="s">
        <v>13</v>
      </c>
      <c r="H117444" s="1" t="s">
        <v>17</v>
      </c>
      <c r="I117444" s="1" t="s">
        <v>15</v>
      </c>
      <c r="J117444">
        <v>12</v>
      </c>
      <c r="K117444">
        <v>1800</v>
      </c>
      <c r="L117444" s="1" t="s">
        <v>16</v>
      </c>
      <c r="M117444">
        <v>0</v>
      </c>
    </row>
    <row r="117445" spans="1:13" x14ac:dyDescent="0.35">
      <c r="A117445">
        <v>44545</v>
      </c>
      <c r="B117445">
        <v>44549</v>
      </c>
      <c r="C117445">
        <v>12</v>
      </c>
      <c r="D117445">
        <v>2021</v>
      </c>
      <c r="E117445">
        <v>3424402</v>
      </c>
      <c r="F117445">
        <v>2331</v>
      </c>
      <c r="G117445" s="1" t="s">
        <v>13</v>
      </c>
      <c r="H117445" s="1" t="s">
        <v>14</v>
      </c>
      <c r="I117445" s="1" t="s">
        <v>15</v>
      </c>
      <c r="J117445">
        <v>12</v>
      </c>
      <c r="K117445">
        <v>1800</v>
      </c>
      <c r="L117445" s="1" t="s">
        <v>16</v>
      </c>
      <c r="M117445">
        <v>34038</v>
      </c>
    </row>
    <row r="117446" spans="1:13" x14ac:dyDescent="0.35">
      <c r="A117446">
        <v>44543</v>
      </c>
      <c r="B117446">
        <v>44546</v>
      </c>
      <c r="C117446">
        <v>12</v>
      </c>
      <c r="D117446">
        <v>2021</v>
      </c>
      <c r="E117446">
        <v>3424402</v>
      </c>
      <c r="F117446">
        <v>2309</v>
      </c>
      <c r="G117446" s="1" t="s">
        <v>13</v>
      </c>
      <c r="H117446" s="1" t="s">
        <v>14</v>
      </c>
      <c r="I117446" s="1" t="s">
        <v>15</v>
      </c>
      <c r="J117446">
        <v>12</v>
      </c>
      <c r="K117446">
        <v>1500</v>
      </c>
      <c r="L117446" s="1" t="s">
        <v>16</v>
      </c>
      <c r="M117446">
        <v>576</v>
      </c>
    </row>
    <row r="117447" spans="1:13" x14ac:dyDescent="0.35">
      <c r="A117447">
        <v>44537</v>
      </c>
      <c r="B117447">
        <v>44542</v>
      </c>
      <c r="C117447">
        <v>12</v>
      </c>
      <c r="D117447">
        <v>2021</v>
      </c>
      <c r="E117447">
        <v>3423909</v>
      </c>
      <c r="F117447">
        <v>2319</v>
      </c>
      <c r="G117447" s="1" t="s">
        <v>19</v>
      </c>
      <c r="H117447" s="1" t="s">
        <v>14</v>
      </c>
      <c r="I117447" s="1" t="s">
        <v>15</v>
      </c>
      <c r="J117447">
        <v>12</v>
      </c>
      <c r="K117447">
        <v>1500</v>
      </c>
      <c r="L117447" s="1" t="s">
        <v>16</v>
      </c>
      <c r="M117447">
        <v>697721</v>
      </c>
    </row>
    <row r="117448" spans="1:13" x14ac:dyDescent="0.35">
      <c r="A117448">
        <v>44543</v>
      </c>
      <c r="B117448">
        <v>44545</v>
      </c>
      <c r="C117448">
        <v>12</v>
      </c>
      <c r="D117448">
        <v>2021</v>
      </c>
      <c r="E117448">
        <v>3403208</v>
      </c>
      <c r="F117448">
        <v>2327</v>
      </c>
      <c r="G117448" s="1" t="s">
        <v>13</v>
      </c>
      <c r="H117448" s="1" t="s">
        <v>14</v>
      </c>
      <c r="I117448" s="1" t="s">
        <v>15</v>
      </c>
      <c r="J117448">
        <v>12</v>
      </c>
      <c r="K117448">
        <v>1800</v>
      </c>
      <c r="L117448" s="1" t="s">
        <v>16</v>
      </c>
      <c r="M117448">
        <v>960</v>
      </c>
    </row>
    <row r="117449" spans="1:13" x14ac:dyDescent="0.35">
      <c r="A117449">
        <v>44545</v>
      </c>
      <c r="B117449">
        <v>44548</v>
      </c>
      <c r="C117449">
        <v>12</v>
      </c>
      <c r="D117449">
        <v>2021</v>
      </c>
      <c r="E117449">
        <v>3403208</v>
      </c>
      <c r="F117449">
        <v>2350</v>
      </c>
      <c r="G117449" s="1" t="s">
        <v>13</v>
      </c>
      <c r="H117449" s="1" t="s">
        <v>14</v>
      </c>
      <c r="I117449" s="1" t="s">
        <v>15</v>
      </c>
      <c r="J117449">
        <v>12</v>
      </c>
      <c r="K117449">
        <v>1500</v>
      </c>
      <c r="L117449" s="1" t="s">
        <v>16</v>
      </c>
      <c r="M117449">
        <v>42858</v>
      </c>
    </row>
    <row r="117450" spans="1:13" x14ac:dyDescent="0.35">
      <c r="A117450">
        <v>44544</v>
      </c>
      <c r="B117450">
        <v>44547</v>
      </c>
      <c r="C117450">
        <v>12</v>
      </c>
      <c r="D117450">
        <v>2021</v>
      </c>
      <c r="E117450">
        <v>3424402</v>
      </c>
      <c r="F117450">
        <v>2309</v>
      </c>
      <c r="G117450" s="1" t="s">
        <v>13</v>
      </c>
      <c r="H117450" s="1" t="s">
        <v>14</v>
      </c>
      <c r="I117450" s="1" t="s">
        <v>15</v>
      </c>
      <c r="J117450">
        <v>12</v>
      </c>
      <c r="K117450">
        <v>1800</v>
      </c>
      <c r="L117450" s="1" t="s">
        <v>16</v>
      </c>
      <c r="M117450">
        <v>600</v>
      </c>
    </row>
    <row r="117451" spans="1:13" x14ac:dyDescent="0.35">
      <c r="A117451">
        <v>44544</v>
      </c>
      <c r="B117451">
        <v>44549</v>
      </c>
      <c r="C117451">
        <v>12</v>
      </c>
      <c r="D117451">
        <v>2021</v>
      </c>
      <c r="E117451">
        <v>3423909</v>
      </c>
      <c r="F117451">
        <v>2316</v>
      </c>
      <c r="G117451" s="1" t="s">
        <v>19</v>
      </c>
      <c r="H117451" s="1" t="s">
        <v>14</v>
      </c>
      <c r="I117451" s="1" t="s">
        <v>15</v>
      </c>
      <c r="J117451">
        <v>12</v>
      </c>
      <c r="K117451">
        <v>1500</v>
      </c>
      <c r="L117451" s="1" t="s">
        <v>16</v>
      </c>
      <c r="M117451">
        <v>7040</v>
      </c>
    </row>
    <row r="117452" spans="1:13" x14ac:dyDescent="0.35">
      <c r="A117452">
        <v>44545</v>
      </c>
      <c r="B117452">
        <v>44549</v>
      </c>
      <c r="C117452">
        <v>12</v>
      </c>
      <c r="D117452">
        <v>2021</v>
      </c>
      <c r="E117452">
        <v>3423909</v>
      </c>
      <c r="F117452">
        <v>2342</v>
      </c>
      <c r="G117452" s="1" t="s">
        <v>13</v>
      </c>
      <c r="H117452" s="1" t="s">
        <v>14</v>
      </c>
      <c r="I117452" s="1" t="s">
        <v>15</v>
      </c>
      <c r="J117452">
        <v>12</v>
      </c>
      <c r="K117452">
        <v>1500</v>
      </c>
      <c r="L117452" s="1" t="s">
        <v>16</v>
      </c>
      <c r="M117452">
        <v>720</v>
      </c>
    </row>
    <row r="117453" spans="1:13" x14ac:dyDescent="0.35">
      <c r="A117453">
        <v>44543</v>
      </c>
      <c r="B117453">
        <v>44547</v>
      </c>
      <c r="C117453">
        <v>12</v>
      </c>
      <c r="D117453">
        <v>2021</v>
      </c>
      <c r="E117453">
        <v>3423909</v>
      </c>
      <c r="F117453">
        <v>2336</v>
      </c>
      <c r="G117453" s="1" t="s">
        <v>19</v>
      </c>
      <c r="H117453" s="1" t="s">
        <v>14</v>
      </c>
      <c r="I117453" s="1" t="s">
        <v>15</v>
      </c>
      <c r="J117453">
        <v>12</v>
      </c>
      <c r="K117453">
        <v>1500</v>
      </c>
      <c r="L117453" s="1" t="s">
        <v>16</v>
      </c>
      <c r="M117453">
        <v>576</v>
      </c>
    </row>
    <row r="117454" spans="1:13" x14ac:dyDescent="0.35">
      <c r="A117454">
        <v>44545</v>
      </c>
      <c r="B117454">
        <v>44548</v>
      </c>
      <c r="C117454">
        <v>12</v>
      </c>
      <c r="D117454">
        <v>2021</v>
      </c>
      <c r="E117454">
        <v>3423909</v>
      </c>
      <c r="F117454">
        <v>2347</v>
      </c>
      <c r="G117454" s="1" t="s">
        <v>13</v>
      </c>
      <c r="H117454" s="1" t="s">
        <v>14</v>
      </c>
      <c r="I117454" s="1" t="s">
        <v>15</v>
      </c>
      <c r="J117454">
        <v>12</v>
      </c>
      <c r="K117454">
        <v>1500</v>
      </c>
      <c r="L117454" s="1" t="s">
        <v>16</v>
      </c>
      <c r="M117454">
        <v>91429</v>
      </c>
    </row>
    <row r="117455" spans="1:13" x14ac:dyDescent="0.35">
      <c r="A117455">
        <v>44536</v>
      </c>
      <c r="B117455">
        <v>44541</v>
      </c>
      <c r="C117455">
        <v>12</v>
      </c>
      <c r="D117455">
        <v>2021</v>
      </c>
      <c r="E117455">
        <v>3403208</v>
      </c>
      <c r="F117455">
        <v>2301</v>
      </c>
      <c r="G117455" s="1" t="s">
        <v>19</v>
      </c>
      <c r="H117455" s="1" t="s">
        <v>17</v>
      </c>
      <c r="I117455" s="1" t="s">
        <v>15</v>
      </c>
      <c r="J117455">
        <v>12</v>
      </c>
      <c r="K117455">
        <v>1500</v>
      </c>
      <c r="L117455" s="1" t="s">
        <v>16</v>
      </c>
      <c r="M117455">
        <v>0</v>
      </c>
    </row>
    <row r="117456" spans="1:13" x14ac:dyDescent="0.35">
      <c r="A117456">
        <v>44535</v>
      </c>
      <c r="B117456">
        <v>44540</v>
      </c>
      <c r="C117456">
        <v>12</v>
      </c>
      <c r="D117456">
        <v>2021</v>
      </c>
      <c r="E117456">
        <v>3424402</v>
      </c>
      <c r="F117456">
        <v>2331</v>
      </c>
      <c r="G117456" s="1" t="s">
        <v>19</v>
      </c>
      <c r="H117456" s="1" t="s">
        <v>14</v>
      </c>
      <c r="I117456" s="1" t="s">
        <v>15</v>
      </c>
      <c r="J117456">
        <v>12</v>
      </c>
      <c r="K117456">
        <v>1800</v>
      </c>
      <c r="L117456" s="1" t="s">
        <v>16</v>
      </c>
      <c r="M117456">
        <v>34038</v>
      </c>
    </row>
    <row r="117457" spans="1:13" x14ac:dyDescent="0.35">
      <c r="A117457">
        <v>44535</v>
      </c>
      <c r="B117457">
        <v>44539</v>
      </c>
      <c r="C117457">
        <v>12</v>
      </c>
      <c r="D117457">
        <v>2021</v>
      </c>
      <c r="E117457">
        <v>3424402</v>
      </c>
      <c r="F117457">
        <v>2326</v>
      </c>
      <c r="G117457" s="1" t="s">
        <v>13</v>
      </c>
      <c r="H117457" s="1" t="s">
        <v>14</v>
      </c>
      <c r="I117457" s="1" t="s">
        <v>15</v>
      </c>
      <c r="J117457">
        <v>12</v>
      </c>
      <c r="K117457">
        <v>1500</v>
      </c>
      <c r="L117457" s="1" t="s">
        <v>16</v>
      </c>
      <c r="M117457">
        <v>34286</v>
      </c>
    </row>
    <row r="117458" spans="1:13" x14ac:dyDescent="0.35">
      <c r="A117458">
        <v>44536</v>
      </c>
      <c r="B117458">
        <v>44541</v>
      </c>
      <c r="C117458">
        <v>12</v>
      </c>
      <c r="D117458">
        <v>2021</v>
      </c>
      <c r="E117458">
        <v>3403208</v>
      </c>
      <c r="F117458">
        <v>2302</v>
      </c>
      <c r="G117458" s="1" t="s">
        <v>13</v>
      </c>
      <c r="H117458" s="1" t="s">
        <v>17</v>
      </c>
      <c r="I117458" s="1" t="s">
        <v>15</v>
      </c>
      <c r="J117458">
        <v>12</v>
      </c>
      <c r="K117458">
        <v>1500</v>
      </c>
      <c r="L117458" s="1" t="s">
        <v>16</v>
      </c>
      <c r="M117458">
        <v>0</v>
      </c>
    </row>
    <row r="117459" spans="1:13" x14ac:dyDescent="0.35">
      <c r="A117459">
        <v>44534</v>
      </c>
      <c r="B117459">
        <v>44538</v>
      </c>
      <c r="C117459">
        <v>12</v>
      </c>
      <c r="D117459">
        <v>2021</v>
      </c>
      <c r="E117459">
        <v>3424402</v>
      </c>
      <c r="F117459">
        <v>2301</v>
      </c>
      <c r="G117459" s="1" t="s">
        <v>13</v>
      </c>
      <c r="H117459" s="1" t="s">
        <v>14</v>
      </c>
      <c r="I117459" s="1" t="s">
        <v>15</v>
      </c>
      <c r="J117459">
        <v>12</v>
      </c>
      <c r="K117459">
        <v>1800</v>
      </c>
      <c r="L117459" s="1" t="s">
        <v>16</v>
      </c>
      <c r="M117459">
        <v>4864</v>
      </c>
    </row>
    <row r="117460" spans="1:13" x14ac:dyDescent="0.35">
      <c r="A117460">
        <v>44534</v>
      </c>
      <c r="B117460">
        <v>44538</v>
      </c>
      <c r="C117460">
        <v>12</v>
      </c>
      <c r="D117460">
        <v>2021</v>
      </c>
      <c r="E117460">
        <v>3424402</v>
      </c>
      <c r="F117460">
        <v>2330</v>
      </c>
      <c r="G117460" s="1" t="s">
        <v>13</v>
      </c>
      <c r="H117460" s="1" t="s">
        <v>17</v>
      </c>
      <c r="I117460" s="1" t="s">
        <v>15</v>
      </c>
      <c r="J117460">
        <v>12</v>
      </c>
      <c r="K117460">
        <v>1500</v>
      </c>
      <c r="L117460" s="1" t="s">
        <v>16</v>
      </c>
      <c r="M117460">
        <v>0</v>
      </c>
    </row>
    <row r="117461" spans="1:13" x14ac:dyDescent="0.35">
      <c r="A117461">
        <v>44534</v>
      </c>
      <c r="B117461">
        <v>44539</v>
      </c>
      <c r="C117461">
        <v>12</v>
      </c>
      <c r="D117461">
        <v>2021</v>
      </c>
      <c r="E117461">
        <v>3423909</v>
      </c>
      <c r="F117461">
        <v>2327</v>
      </c>
      <c r="G117461" s="1" t="s">
        <v>13</v>
      </c>
      <c r="H117461" s="1" t="s">
        <v>17</v>
      </c>
      <c r="I117461" s="1" t="s">
        <v>15</v>
      </c>
      <c r="J117461">
        <v>12</v>
      </c>
      <c r="K117461">
        <v>1500</v>
      </c>
      <c r="L117461" s="1" t="s">
        <v>16</v>
      </c>
      <c r="M117461">
        <v>0</v>
      </c>
    </row>
    <row r="117462" spans="1:13" x14ac:dyDescent="0.35">
      <c r="A117462">
        <v>44534</v>
      </c>
      <c r="B117462">
        <v>44537</v>
      </c>
      <c r="C117462">
        <v>12</v>
      </c>
      <c r="D117462">
        <v>2021</v>
      </c>
      <c r="E117462">
        <v>3424402</v>
      </c>
      <c r="F117462">
        <v>2303</v>
      </c>
      <c r="G117462" s="1" t="s">
        <v>19</v>
      </c>
      <c r="H117462" s="1" t="s">
        <v>14</v>
      </c>
      <c r="I117462" s="1" t="s">
        <v>15</v>
      </c>
      <c r="J117462">
        <v>12</v>
      </c>
      <c r="K117462">
        <v>1800</v>
      </c>
      <c r="L117462" s="1" t="s">
        <v>16</v>
      </c>
      <c r="M117462">
        <v>47143</v>
      </c>
    </row>
    <row r="117463" spans="1:13" x14ac:dyDescent="0.35">
      <c r="A117463">
        <v>44535</v>
      </c>
      <c r="B117463">
        <v>44540</v>
      </c>
      <c r="C117463">
        <v>12</v>
      </c>
      <c r="D117463">
        <v>2021</v>
      </c>
      <c r="E117463">
        <v>3424402</v>
      </c>
      <c r="F117463">
        <v>2304</v>
      </c>
      <c r="G117463" s="1" t="s">
        <v>13</v>
      </c>
      <c r="H117463" s="1" t="s">
        <v>14</v>
      </c>
      <c r="I117463" s="1" t="s">
        <v>15</v>
      </c>
      <c r="J117463">
        <v>12</v>
      </c>
      <c r="K117463">
        <v>1800</v>
      </c>
      <c r="L117463" s="1" t="s">
        <v>16</v>
      </c>
      <c r="M117463">
        <v>47143</v>
      </c>
    </row>
    <row r="117464" spans="1:13" x14ac:dyDescent="0.35">
      <c r="A117464">
        <v>44536</v>
      </c>
      <c r="B117464">
        <v>44538</v>
      </c>
      <c r="C117464">
        <v>12</v>
      </c>
      <c r="D117464">
        <v>2021</v>
      </c>
      <c r="E117464">
        <v>3423909</v>
      </c>
      <c r="F117464">
        <v>2312</v>
      </c>
      <c r="G117464" s="1" t="s">
        <v>13</v>
      </c>
      <c r="H117464" s="1" t="s">
        <v>14</v>
      </c>
      <c r="I117464" s="1" t="s">
        <v>15</v>
      </c>
      <c r="J117464">
        <v>12</v>
      </c>
      <c r="K117464">
        <v>1800</v>
      </c>
      <c r="L117464" s="1" t="s">
        <v>16</v>
      </c>
      <c r="M117464">
        <v>7260</v>
      </c>
    </row>
    <row r="117465" spans="1:13" x14ac:dyDescent="0.35">
      <c r="A117465">
        <v>44536</v>
      </c>
      <c r="B117465">
        <v>44538</v>
      </c>
      <c r="C117465">
        <v>12</v>
      </c>
      <c r="D117465">
        <v>2021</v>
      </c>
      <c r="E117465">
        <v>3424402</v>
      </c>
      <c r="F117465">
        <v>2306</v>
      </c>
      <c r="G117465" s="1" t="s">
        <v>13</v>
      </c>
      <c r="H117465" s="1" t="s">
        <v>14</v>
      </c>
      <c r="I117465" s="1" t="s">
        <v>15</v>
      </c>
      <c r="J117465">
        <v>12</v>
      </c>
      <c r="K117465">
        <v>1500</v>
      </c>
      <c r="L117465" s="1" t="s">
        <v>16</v>
      </c>
      <c r="M117465">
        <v>42858</v>
      </c>
    </row>
    <row r="117466" spans="1:13" x14ac:dyDescent="0.35">
      <c r="A117466">
        <v>44534</v>
      </c>
      <c r="B117466">
        <v>44538</v>
      </c>
      <c r="C117466">
        <v>12</v>
      </c>
      <c r="D117466">
        <v>2021</v>
      </c>
      <c r="E117466">
        <v>3423909</v>
      </c>
      <c r="F117466">
        <v>2338</v>
      </c>
      <c r="G117466" s="1" t="s">
        <v>13</v>
      </c>
      <c r="H117466" s="1" t="s">
        <v>14</v>
      </c>
      <c r="I117466" s="1" t="s">
        <v>15</v>
      </c>
      <c r="J117466">
        <v>12</v>
      </c>
      <c r="K117466">
        <v>1500</v>
      </c>
      <c r="L117466" s="1" t="s">
        <v>16</v>
      </c>
      <c r="M117466">
        <v>576</v>
      </c>
    </row>
    <row r="117467" spans="1:13" x14ac:dyDescent="0.35">
      <c r="A117467">
        <v>44535</v>
      </c>
      <c r="B117467">
        <v>44540</v>
      </c>
      <c r="C117467">
        <v>12</v>
      </c>
      <c r="D117467">
        <v>2021</v>
      </c>
      <c r="E117467">
        <v>3403208</v>
      </c>
      <c r="F117467">
        <v>2327</v>
      </c>
      <c r="G117467" s="1" t="s">
        <v>19</v>
      </c>
      <c r="H117467" s="1" t="s">
        <v>14</v>
      </c>
      <c r="I117467" s="1" t="s">
        <v>15</v>
      </c>
      <c r="J117467">
        <v>12</v>
      </c>
      <c r="K117467">
        <v>1800</v>
      </c>
      <c r="L117467" s="1" t="s">
        <v>16</v>
      </c>
      <c r="M117467">
        <v>960</v>
      </c>
    </row>
    <row r="117468" spans="1:13" x14ac:dyDescent="0.35">
      <c r="A117468">
        <v>44536</v>
      </c>
      <c r="B117468">
        <v>44538</v>
      </c>
      <c r="C117468">
        <v>12</v>
      </c>
      <c r="D117468">
        <v>2021</v>
      </c>
      <c r="E117468">
        <v>3424402</v>
      </c>
      <c r="F117468">
        <v>2349</v>
      </c>
      <c r="G117468" s="1" t="s">
        <v>19</v>
      </c>
      <c r="H117468" s="1" t="s">
        <v>17</v>
      </c>
      <c r="I117468" s="1" t="s">
        <v>15</v>
      </c>
      <c r="J117468">
        <v>12</v>
      </c>
      <c r="K117468">
        <v>1500</v>
      </c>
      <c r="L117468" s="1" t="s">
        <v>16</v>
      </c>
      <c r="M117468">
        <v>0</v>
      </c>
    </row>
    <row r="117469" spans="1:13" x14ac:dyDescent="0.35">
      <c r="A117469">
        <v>44536</v>
      </c>
      <c r="B117469">
        <v>44538</v>
      </c>
      <c r="C117469">
        <v>12</v>
      </c>
      <c r="D117469">
        <v>2021</v>
      </c>
      <c r="E117469">
        <v>3423909</v>
      </c>
      <c r="F117469">
        <v>2323</v>
      </c>
      <c r="G117469" s="1" t="s">
        <v>13</v>
      </c>
      <c r="H117469" s="1" t="s">
        <v>17</v>
      </c>
      <c r="I117469" s="1" t="s">
        <v>15</v>
      </c>
      <c r="J117469">
        <v>12</v>
      </c>
      <c r="K117469">
        <v>1500</v>
      </c>
      <c r="L117469" s="1" t="s">
        <v>16</v>
      </c>
      <c r="M117469">
        <v>0</v>
      </c>
    </row>
    <row r="117470" spans="1:13" x14ac:dyDescent="0.35">
      <c r="A117470">
        <v>44544</v>
      </c>
      <c r="B117470">
        <v>44547</v>
      </c>
      <c r="C117470">
        <v>12</v>
      </c>
      <c r="D117470">
        <v>2021</v>
      </c>
      <c r="E117470">
        <v>3403208</v>
      </c>
      <c r="F117470">
        <v>2327</v>
      </c>
      <c r="G117470" s="1" t="s">
        <v>19</v>
      </c>
      <c r="H117470" s="1" t="s">
        <v>14</v>
      </c>
      <c r="I117470" s="1" t="s">
        <v>15</v>
      </c>
      <c r="J117470">
        <v>12</v>
      </c>
      <c r="K117470">
        <v>1800</v>
      </c>
      <c r="L117470" s="1" t="s">
        <v>16</v>
      </c>
      <c r="M117470">
        <v>960</v>
      </c>
    </row>
    <row r="117471" spans="1:13" x14ac:dyDescent="0.35">
      <c r="A117471">
        <v>44543</v>
      </c>
      <c r="B117471">
        <v>44545</v>
      </c>
      <c r="C117471">
        <v>12</v>
      </c>
      <c r="D117471">
        <v>2021</v>
      </c>
      <c r="E117471">
        <v>3424402</v>
      </c>
      <c r="F117471">
        <v>2338</v>
      </c>
      <c r="G117471" s="1" t="s">
        <v>13</v>
      </c>
      <c r="H117471" s="1" t="s">
        <v>14</v>
      </c>
      <c r="I117471" s="1" t="s">
        <v>15</v>
      </c>
      <c r="J117471">
        <v>12</v>
      </c>
      <c r="K117471">
        <v>1800</v>
      </c>
      <c r="L117471" s="1" t="s">
        <v>16</v>
      </c>
      <c r="M117471">
        <v>95544</v>
      </c>
    </row>
    <row r="117472" spans="1:13" x14ac:dyDescent="0.35">
      <c r="A117472">
        <v>44543</v>
      </c>
      <c r="B117472">
        <v>44546</v>
      </c>
      <c r="C117472">
        <v>12</v>
      </c>
      <c r="D117472">
        <v>2021</v>
      </c>
      <c r="E117472">
        <v>3424402</v>
      </c>
      <c r="F117472">
        <v>2345</v>
      </c>
      <c r="G117472" s="1" t="s">
        <v>13</v>
      </c>
      <c r="H117472" s="1" t="s">
        <v>14</v>
      </c>
      <c r="I117472" s="1" t="s">
        <v>15</v>
      </c>
      <c r="J117472">
        <v>12</v>
      </c>
      <c r="K117472">
        <v>1500</v>
      </c>
      <c r="L117472" s="1" t="s">
        <v>16</v>
      </c>
      <c r="M117472">
        <v>576</v>
      </c>
    </row>
    <row r="117473" spans="1:13" x14ac:dyDescent="0.35">
      <c r="A117473">
        <v>44545</v>
      </c>
      <c r="B117473">
        <v>44550</v>
      </c>
      <c r="C117473">
        <v>12</v>
      </c>
      <c r="D117473">
        <v>2021</v>
      </c>
      <c r="E117473">
        <v>3424402</v>
      </c>
      <c r="F117473">
        <v>2351</v>
      </c>
      <c r="G117473" s="1" t="s">
        <v>13</v>
      </c>
      <c r="H117473" s="1" t="s">
        <v>17</v>
      </c>
      <c r="I117473" s="1" t="s">
        <v>15</v>
      </c>
      <c r="J117473">
        <v>12</v>
      </c>
      <c r="K117473">
        <v>1500</v>
      </c>
      <c r="L117473" s="1" t="s">
        <v>16</v>
      </c>
      <c r="M117473">
        <v>0</v>
      </c>
    </row>
    <row r="117474" spans="1:13" x14ac:dyDescent="0.35">
      <c r="A117474">
        <v>44545</v>
      </c>
      <c r="B117474">
        <v>44548</v>
      </c>
      <c r="C117474">
        <v>12</v>
      </c>
      <c r="D117474">
        <v>2021</v>
      </c>
      <c r="E117474">
        <v>3423909</v>
      </c>
      <c r="F117474">
        <v>2310</v>
      </c>
      <c r="G117474" s="1" t="s">
        <v>19</v>
      </c>
      <c r="H117474" s="1" t="s">
        <v>14</v>
      </c>
      <c r="I117474" s="1" t="s">
        <v>15</v>
      </c>
      <c r="J117474">
        <v>12</v>
      </c>
      <c r="K117474">
        <v>1500</v>
      </c>
      <c r="L117474" s="1" t="s">
        <v>16</v>
      </c>
      <c r="M117474">
        <v>34286</v>
      </c>
    </row>
    <row r="117475" spans="1:13" x14ac:dyDescent="0.35">
      <c r="A117475">
        <v>44557</v>
      </c>
      <c r="B117475">
        <v>44561</v>
      </c>
      <c r="C117475">
        <v>12</v>
      </c>
      <c r="D117475">
        <v>2021</v>
      </c>
      <c r="E117475">
        <v>3403208</v>
      </c>
      <c r="F117475">
        <v>2331</v>
      </c>
      <c r="G117475" s="1" t="s">
        <v>13</v>
      </c>
      <c r="H117475" s="1" t="s">
        <v>14</v>
      </c>
      <c r="I117475" s="1" t="s">
        <v>15</v>
      </c>
      <c r="J117475">
        <v>12</v>
      </c>
      <c r="K117475">
        <v>1500</v>
      </c>
      <c r="L117475" s="1" t="s">
        <v>16</v>
      </c>
      <c r="M117475">
        <v>91429</v>
      </c>
    </row>
    <row r="117476" spans="1:13" x14ac:dyDescent="0.35">
      <c r="A117476">
        <v>44544</v>
      </c>
      <c r="B117476">
        <v>44547</v>
      </c>
      <c r="C117476">
        <v>12</v>
      </c>
      <c r="D117476">
        <v>2021</v>
      </c>
      <c r="E117476">
        <v>3423909</v>
      </c>
      <c r="F117476">
        <v>2316</v>
      </c>
      <c r="G117476" s="1" t="s">
        <v>13</v>
      </c>
      <c r="H117476" s="1" t="s">
        <v>14</v>
      </c>
      <c r="I117476" s="1" t="s">
        <v>15</v>
      </c>
      <c r="J117476">
        <v>12</v>
      </c>
      <c r="K117476">
        <v>1500</v>
      </c>
      <c r="L117476" s="1" t="s">
        <v>16</v>
      </c>
      <c r="M117476">
        <v>7200</v>
      </c>
    </row>
    <row r="117477" spans="1:13" x14ac:dyDescent="0.35">
      <c r="A117477">
        <v>44543</v>
      </c>
      <c r="B117477">
        <v>44546</v>
      </c>
      <c r="C117477">
        <v>12</v>
      </c>
      <c r="D117477">
        <v>2021</v>
      </c>
      <c r="E117477">
        <v>3423909</v>
      </c>
      <c r="F117477">
        <v>2328</v>
      </c>
      <c r="G117477" s="1" t="s">
        <v>19</v>
      </c>
      <c r="H117477" s="1" t="s">
        <v>14</v>
      </c>
      <c r="I117477" s="1" t="s">
        <v>15</v>
      </c>
      <c r="J117477">
        <v>12</v>
      </c>
      <c r="K117477">
        <v>1500</v>
      </c>
      <c r="L117477" s="1" t="s">
        <v>16</v>
      </c>
      <c r="M117477">
        <v>380</v>
      </c>
    </row>
    <row r="117478" spans="1:13" x14ac:dyDescent="0.35">
      <c r="A117478">
        <v>44544</v>
      </c>
      <c r="B117478">
        <v>44548</v>
      </c>
      <c r="C117478">
        <v>12</v>
      </c>
      <c r="D117478">
        <v>2021</v>
      </c>
      <c r="E117478">
        <v>3403208</v>
      </c>
      <c r="F117478">
        <v>2317</v>
      </c>
      <c r="G117478" s="1" t="s">
        <v>19</v>
      </c>
      <c r="H117478" s="1" t="s">
        <v>17</v>
      </c>
      <c r="I117478" s="1" t="s">
        <v>15</v>
      </c>
      <c r="J117478">
        <v>12</v>
      </c>
      <c r="K117478">
        <v>1500</v>
      </c>
      <c r="L117478" s="1" t="s">
        <v>16</v>
      </c>
      <c r="M117478">
        <v>0</v>
      </c>
    </row>
    <row r="117479" spans="1:13" x14ac:dyDescent="0.35">
      <c r="A117479">
        <v>44544</v>
      </c>
      <c r="B117479">
        <v>44546</v>
      </c>
      <c r="C117479">
        <v>12</v>
      </c>
      <c r="D117479">
        <v>2021</v>
      </c>
      <c r="E117479">
        <v>3424402</v>
      </c>
      <c r="F117479">
        <v>2309</v>
      </c>
      <c r="G117479" s="1" t="s">
        <v>19</v>
      </c>
      <c r="H117479" s="1" t="s">
        <v>14</v>
      </c>
      <c r="I117479" s="1" t="s">
        <v>15</v>
      </c>
      <c r="J117479">
        <v>12</v>
      </c>
      <c r="K117479">
        <v>1800</v>
      </c>
      <c r="L117479" s="1" t="s">
        <v>16</v>
      </c>
      <c r="M117479">
        <v>600</v>
      </c>
    </row>
    <row r="117480" spans="1:13" x14ac:dyDescent="0.35">
      <c r="A117480">
        <v>44544</v>
      </c>
      <c r="B117480">
        <v>44549</v>
      </c>
      <c r="C117480">
        <v>12</v>
      </c>
      <c r="D117480">
        <v>2021</v>
      </c>
      <c r="E117480">
        <v>3403208</v>
      </c>
      <c r="F117480">
        <v>2326</v>
      </c>
      <c r="G117480" s="1" t="s">
        <v>13</v>
      </c>
      <c r="H117480" s="1" t="s">
        <v>14</v>
      </c>
      <c r="I117480" s="1" t="s">
        <v>15</v>
      </c>
      <c r="J117480">
        <v>12</v>
      </c>
      <c r="K117480">
        <v>1800</v>
      </c>
      <c r="L117480" s="1" t="s">
        <v>16</v>
      </c>
      <c r="M117480">
        <v>960</v>
      </c>
    </row>
    <row r="117481" spans="1:13" x14ac:dyDescent="0.35">
      <c r="A117481">
        <v>44558</v>
      </c>
      <c r="B117481">
        <v>44561</v>
      </c>
      <c r="C117481">
        <v>12</v>
      </c>
      <c r="D117481">
        <v>2021</v>
      </c>
      <c r="E117481">
        <v>3424402</v>
      </c>
      <c r="F117481">
        <v>2306</v>
      </c>
      <c r="G117481" s="1" t="s">
        <v>13</v>
      </c>
      <c r="H117481" s="1" t="s">
        <v>14</v>
      </c>
      <c r="I117481" s="1" t="s">
        <v>15</v>
      </c>
      <c r="J117481">
        <v>12</v>
      </c>
      <c r="K117481">
        <v>1800</v>
      </c>
      <c r="L117481" s="1" t="s">
        <v>16</v>
      </c>
      <c r="M117481">
        <v>47143</v>
      </c>
    </row>
    <row r="117482" spans="1:13" x14ac:dyDescent="0.35">
      <c r="A117482">
        <v>44543</v>
      </c>
      <c r="B117482">
        <v>44546</v>
      </c>
      <c r="C117482">
        <v>12</v>
      </c>
      <c r="D117482">
        <v>2021</v>
      </c>
      <c r="E117482">
        <v>3403208</v>
      </c>
      <c r="F117482">
        <v>2327</v>
      </c>
      <c r="G117482" s="1" t="s">
        <v>19</v>
      </c>
      <c r="H117482" s="1" t="s">
        <v>14</v>
      </c>
      <c r="I117482" s="1" t="s">
        <v>15</v>
      </c>
      <c r="J117482">
        <v>12</v>
      </c>
      <c r="K117482">
        <v>1500</v>
      </c>
      <c r="L117482" s="1" t="s">
        <v>16</v>
      </c>
      <c r="M117482">
        <v>1000</v>
      </c>
    </row>
    <row r="117483" spans="1:13" x14ac:dyDescent="0.35">
      <c r="A117483">
        <v>44544</v>
      </c>
      <c r="B117483">
        <v>44549</v>
      </c>
      <c r="C117483">
        <v>12</v>
      </c>
      <c r="D117483">
        <v>2021</v>
      </c>
      <c r="E117483">
        <v>3424402</v>
      </c>
      <c r="F117483">
        <v>2331</v>
      </c>
      <c r="G117483" s="1" t="s">
        <v>19</v>
      </c>
      <c r="H117483" s="1" t="s">
        <v>14</v>
      </c>
      <c r="I117483" s="1" t="s">
        <v>15</v>
      </c>
      <c r="J117483">
        <v>12</v>
      </c>
      <c r="K117483">
        <v>1800</v>
      </c>
      <c r="L117483" s="1" t="s">
        <v>16</v>
      </c>
      <c r="M117483">
        <v>34038</v>
      </c>
    </row>
    <row r="117484" spans="1:13" x14ac:dyDescent="0.35">
      <c r="A117484">
        <v>44544</v>
      </c>
      <c r="B117484">
        <v>44547</v>
      </c>
      <c r="C117484">
        <v>12</v>
      </c>
      <c r="D117484">
        <v>2021</v>
      </c>
      <c r="E117484">
        <v>3424402</v>
      </c>
      <c r="F117484">
        <v>2345</v>
      </c>
      <c r="G117484" s="1" t="s">
        <v>19</v>
      </c>
      <c r="H117484" s="1" t="s">
        <v>14</v>
      </c>
      <c r="I117484" s="1" t="s">
        <v>15</v>
      </c>
      <c r="J117484">
        <v>12</v>
      </c>
      <c r="K117484">
        <v>1800</v>
      </c>
      <c r="L117484" s="1" t="s">
        <v>16</v>
      </c>
      <c r="M117484">
        <v>61114</v>
      </c>
    </row>
    <row r="117485" spans="1:13" x14ac:dyDescent="0.35">
      <c r="A117485">
        <v>44544</v>
      </c>
      <c r="B117485">
        <v>44547</v>
      </c>
      <c r="C117485">
        <v>12</v>
      </c>
      <c r="D117485">
        <v>2021</v>
      </c>
      <c r="E117485">
        <v>3423909</v>
      </c>
      <c r="F117485">
        <v>2318</v>
      </c>
      <c r="G117485" s="1" t="s">
        <v>13</v>
      </c>
      <c r="H117485" s="1" t="s">
        <v>14</v>
      </c>
      <c r="I117485" s="1" t="s">
        <v>15</v>
      </c>
      <c r="J117485">
        <v>12</v>
      </c>
      <c r="K117485">
        <v>1800</v>
      </c>
      <c r="L117485" s="1" t="s">
        <v>16</v>
      </c>
      <c r="M117485">
        <v>69696</v>
      </c>
    </row>
    <row r="117486" spans="1:13" x14ac:dyDescent="0.35">
      <c r="A117486">
        <v>44544</v>
      </c>
      <c r="B117486">
        <v>44548</v>
      </c>
      <c r="C117486">
        <v>12</v>
      </c>
      <c r="D117486">
        <v>2021</v>
      </c>
      <c r="E117486">
        <v>3424402</v>
      </c>
      <c r="F117486">
        <v>2309</v>
      </c>
      <c r="G117486" s="1" t="s">
        <v>13</v>
      </c>
      <c r="H117486" s="1" t="s">
        <v>14</v>
      </c>
      <c r="I117486" s="1" t="s">
        <v>15</v>
      </c>
      <c r="J117486">
        <v>12</v>
      </c>
      <c r="K117486">
        <v>1500</v>
      </c>
      <c r="L117486" s="1" t="s">
        <v>16</v>
      </c>
      <c r="M117486">
        <v>576</v>
      </c>
    </row>
    <row r="117487" spans="1:13" x14ac:dyDescent="0.35">
      <c r="A117487">
        <v>44544</v>
      </c>
      <c r="B117487">
        <v>44549</v>
      </c>
      <c r="C117487">
        <v>12</v>
      </c>
      <c r="D117487">
        <v>2021</v>
      </c>
      <c r="E117487">
        <v>3403208</v>
      </c>
      <c r="F117487">
        <v>2311</v>
      </c>
      <c r="G117487" s="1" t="s">
        <v>19</v>
      </c>
      <c r="H117487" s="1" t="s">
        <v>14</v>
      </c>
      <c r="I117487" s="1" t="s">
        <v>15</v>
      </c>
      <c r="J117487">
        <v>12</v>
      </c>
      <c r="K117487">
        <v>1800</v>
      </c>
      <c r="L117487" s="1" t="s">
        <v>16</v>
      </c>
      <c r="M117487">
        <v>47143</v>
      </c>
    </row>
    <row r="117488" spans="1:13" x14ac:dyDescent="0.35">
      <c r="A117488">
        <v>44545</v>
      </c>
      <c r="B117488">
        <v>44547</v>
      </c>
      <c r="C117488">
        <v>12</v>
      </c>
      <c r="D117488">
        <v>2021</v>
      </c>
      <c r="E117488">
        <v>3403208</v>
      </c>
      <c r="F117488">
        <v>2339</v>
      </c>
      <c r="G117488" s="1" t="s">
        <v>13</v>
      </c>
      <c r="H117488" s="1" t="s">
        <v>17</v>
      </c>
      <c r="I117488" s="1" t="s">
        <v>15</v>
      </c>
      <c r="J117488">
        <v>12</v>
      </c>
      <c r="K117488">
        <v>1500</v>
      </c>
      <c r="L117488" s="1" t="s">
        <v>16</v>
      </c>
      <c r="M117488">
        <v>0</v>
      </c>
    </row>
    <row r="117489" spans="1:13" x14ac:dyDescent="0.35">
      <c r="A117489">
        <v>44545</v>
      </c>
      <c r="B117489">
        <v>44548</v>
      </c>
      <c r="C117489">
        <v>12</v>
      </c>
      <c r="D117489">
        <v>2021</v>
      </c>
      <c r="E117489">
        <v>3423909</v>
      </c>
      <c r="F117489">
        <v>2322</v>
      </c>
      <c r="G117489" s="1" t="s">
        <v>13</v>
      </c>
      <c r="H117489" s="1" t="s">
        <v>14</v>
      </c>
      <c r="I117489" s="1" t="s">
        <v>15</v>
      </c>
      <c r="J117489">
        <v>12</v>
      </c>
      <c r="K117489">
        <v>1800</v>
      </c>
      <c r="L117489" s="1" t="s">
        <v>16</v>
      </c>
      <c r="M117489">
        <v>697728</v>
      </c>
    </row>
    <row r="117490" spans="1:13" x14ac:dyDescent="0.35">
      <c r="A117490">
        <v>44544</v>
      </c>
      <c r="B117490">
        <v>44548</v>
      </c>
      <c r="C117490">
        <v>12</v>
      </c>
      <c r="D117490">
        <v>2021</v>
      </c>
      <c r="E117490">
        <v>3403208</v>
      </c>
      <c r="F117490">
        <v>2318</v>
      </c>
      <c r="G117490" s="1" t="s">
        <v>19</v>
      </c>
      <c r="H117490" s="1" t="s">
        <v>14</v>
      </c>
      <c r="I117490" s="1" t="s">
        <v>15</v>
      </c>
      <c r="J117490">
        <v>12</v>
      </c>
      <c r="K117490">
        <v>1800</v>
      </c>
      <c r="L117490" s="1" t="s">
        <v>16</v>
      </c>
      <c r="M117490">
        <v>115859</v>
      </c>
    </row>
    <row r="117491" spans="1:13" x14ac:dyDescent="0.35">
      <c r="A117491">
        <v>44545</v>
      </c>
      <c r="B117491">
        <v>44549</v>
      </c>
      <c r="C117491">
        <v>12</v>
      </c>
      <c r="D117491">
        <v>2021</v>
      </c>
      <c r="E117491">
        <v>3423909</v>
      </c>
      <c r="F117491">
        <v>2341</v>
      </c>
      <c r="G117491" s="1" t="s">
        <v>19</v>
      </c>
      <c r="H117491" s="1" t="s">
        <v>14</v>
      </c>
      <c r="I117491" s="1" t="s">
        <v>15</v>
      </c>
      <c r="J117491">
        <v>12</v>
      </c>
      <c r="K117491">
        <v>1800</v>
      </c>
      <c r="L117491" s="1" t="s">
        <v>16</v>
      </c>
      <c r="M117491">
        <v>7524</v>
      </c>
    </row>
    <row r="117492" spans="1:13" x14ac:dyDescent="0.35">
      <c r="A117492">
        <v>44544</v>
      </c>
      <c r="B117492">
        <v>44547</v>
      </c>
      <c r="C117492">
        <v>12</v>
      </c>
      <c r="D117492">
        <v>2021</v>
      </c>
      <c r="E117492">
        <v>3403208</v>
      </c>
      <c r="F117492">
        <v>2345</v>
      </c>
      <c r="G117492" s="1" t="s">
        <v>19</v>
      </c>
      <c r="H117492" s="1" t="s">
        <v>14</v>
      </c>
      <c r="I117492" s="1" t="s">
        <v>15</v>
      </c>
      <c r="J117492">
        <v>12</v>
      </c>
      <c r="K117492">
        <v>1500</v>
      </c>
      <c r="L117492" s="1" t="s">
        <v>16</v>
      </c>
      <c r="M117492">
        <v>855</v>
      </c>
    </row>
    <row r="117493" spans="1:13" x14ac:dyDescent="0.35">
      <c r="A117493">
        <v>44543</v>
      </c>
      <c r="B117493">
        <v>44546</v>
      </c>
      <c r="C117493">
        <v>12</v>
      </c>
      <c r="D117493">
        <v>2021</v>
      </c>
      <c r="E117493">
        <v>3423909</v>
      </c>
      <c r="F117493">
        <v>2332</v>
      </c>
      <c r="G117493" s="1" t="s">
        <v>13</v>
      </c>
      <c r="H117493" s="1" t="s">
        <v>17</v>
      </c>
      <c r="I117493" s="1" t="s">
        <v>15</v>
      </c>
      <c r="J117493">
        <v>12</v>
      </c>
      <c r="K117493">
        <v>1800</v>
      </c>
      <c r="L117493" s="1" t="s">
        <v>16</v>
      </c>
      <c r="M117493">
        <v>0</v>
      </c>
    </row>
    <row r="117494" spans="1:13" x14ac:dyDescent="0.35">
      <c r="A117494">
        <v>44544</v>
      </c>
      <c r="B117494">
        <v>44547</v>
      </c>
      <c r="C117494">
        <v>12</v>
      </c>
      <c r="D117494">
        <v>2021</v>
      </c>
      <c r="E117494">
        <v>3424402</v>
      </c>
      <c r="F117494">
        <v>2319</v>
      </c>
      <c r="G117494" s="1" t="s">
        <v>19</v>
      </c>
      <c r="H117494" s="1" t="s">
        <v>14</v>
      </c>
      <c r="I117494" s="1" t="s">
        <v>15</v>
      </c>
      <c r="J117494">
        <v>12</v>
      </c>
      <c r="K117494">
        <v>1800</v>
      </c>
      <c r="L117494" s="1" t="s">
        <v>16</v>
      </c>
      <c r="M117494">
        <v>27155</v>
      </c>
    </row>
    <row r="117495" spans="1:13" x14ac:dyDescent="0.35">
      <c r="A117495">
        <v>44542</v>
      </c>
      <c r="B117495">
        <v>44544</v>
      </c>
      <c r="C117495">
        <v>12</v>
      </c>
      <c r="D117495">
        <v>2021</v>
      </c>
      <c r="E117495">
        <v>3424402</v>
      </c>
      <c r="F117495">
        <v>2305</v>
      </c>
      <c r="G117495" s="1" t="s">
        <v>19</v>
      </c>
      <c r="H117495" s="1" t="s">
        <v>14</v>
      </c>
      <c r="I117495" s="1" t="s">
        <v>15</v>
      </c>
      <c r="J117495">
        <v>12</v>
      </c>
      <c r="K117495">
        <v>1500</v>
      </c>
      <c r="L117495" s="1" t="s">
        <v>16</v>
      </c>
      <c r="M117495">
        <v>500</v>
      </c>
    </row>
    <row r="117496" spans="1:13" x14ac:dyDescent="0.35">
      <c r="A117496">
        <v>44544</v>
      </c>
      <c r="B117496">
        <v>44546</v>
      </c>
      <c r="C117496">
        <v>12</v>
      </c>
      <c r="D117496">
        <v>2021</v>
      </c>
      <c r="E117496">
        <v>3424402</v>
      </c>
      <c r="F117496">
        <v>2336</v>
      </c>
      <c r="G117496" s="1" t="s">
        <v>13</v>
      </c>
      <c r="H117496" s="1" t="s">
        <v>14</v>
      </c>
      <c r="I117496" s="1" t="s">
        <v>15</v>
      </c>
      <c r="J117496">
        <v>12</v>
      </c>
      <c r="K117496">
        <v>1500</v>
      </c>
      <c r="L117496" s="1" t="s">
        <v>16</v>
      </c>
      <c r="M117496">
        <v>91429</v>
      </c>
    </row>
    <row r="117497" spans="1:13" x14ac:dyDescent="0.35">
      <c r="A117497">
        <v>44535</v>
      </c>
      <c r="B117497">
        <v>44538</v>
      </c>
      <c r="C117497">
        <v>12</v>
      </c>
      <c r="D117497">
        <v>2021</v>
      </c>
      <c r="E117497">
        <v>3423909</v>
      </c>
      <c r="F117497">
        <v>2349</v>
      </c>
      <c r="G117497" s="1" t="s">
        <v>13</v>
      </c>
      <c r="H117497" s="1" t="s">
        <v>17</v>
      </c>
      <c r="I117497" s="1" t="s">
        <v>15</v>
      </c>
      <c r="J117497">
        <v>12</v>
      </c>
      <c r="K117497">
        <v>1500</v>
      </c>
      <c r="L117497" s="1" t="s">
        <v>16</v>
      </c>
      <c r="M117497">
        <v>0</v>
      </c>
    </row>
    <row r="117498" spans="1:13" x14ac:dyDescent="0.35">
      <c r="A117498">
        <v>44536</v>
      </c>
      <c r="B117498">
        <v>44540</v>
      </c>
      <c r="C117498">
        <v>12</v>
      </c>
      <c r="D117498">
        <v>2021</v>
      </c>
      <c r="E117498">
        <v>3403208</v>
      </c>
      <c r="F117498">
        <v>2321</v>
      </c>
      <c r="G117498" s="1" t="s">
        <v>13</v>
      </c>
      <c r="H117498" s="1" t="s">
        <v>17</v>
      </c>
      <c r="I117498" s="1" t="s">
        <v>15</v>
      </c>
      <c r="J117498">
        <v>12</v>
      </c>
      <c r="K117498">
        <v>1500</v>
      </c>
      <c r="L117498" s="1" t="s">
        <v>16</v>
      </c>
      <c r="M117498">
        <v>0</v>
      </c>
    </row>
    <row r="117499" spans="1:13" x14ac:dyDescent="0.35">
      <c r="A117499">
        <v>44534</v>
      </c>
      <c r="B117499">
        <v>44536</v>
      </c>
      <c r="C117499">
        <v>12</v>
      </c>
      <c r="D117499">
        <v>2021</v>
      </c>
      <c r="E117499">
        <v>3424402</v>
      </c>
      <c r="F117499">
        <v>2350</v>
      </c>
      <c r="G117499" s="1" t="s">
        <v>13</v>
      </c>
      <c r="H117499" s="1" t="s">
        <v>14</v>
      </c>
      <c r="I117499" s="1" t="s">
        <v>15</v>
      </c>
      <c r="J117499">
        <v>12</v>
      </c>
      <c r="K117499">
        <v>1500</v>
      </c>
      <c r="L117499" s="1" t="s">
        <v>16</v>
      </c>
      <c r="M117499">
        <v>1300</v>
      </c>
    </row>
    <row r="117500" spans="1:13" x14ac:dyDescent="0.35">
      <c r="A117500">
        <v>44534</v>
      </c>
      <c r="B117500">
        <v>44537</v>
      </c>
      <c r="C117500">
        <v>12</v>
      </c>
      <c r="D117500">
        <v>2021</v>
      </c>
      <c r="E117500">
        <v>3403208</v>
      </c>
      <c r="F117500">
        <v>2351</v>
      </c>
      <c r="G117500" s="1" t="s">
        <v>13</v>
      </c>
      <c r="H117500" s="1" t="s">
        <v>17</v>
      </c>
      <c r="I117500" s="1" t="s">
        <v>15</v>
      </c>
      <c r="J117500">
        <v>12</v>
      </c>
      <c r="K117500">
        <v>1500</v>
      </c>
      <c r="L117500" s="1" t="s">
        <v>16</v>
      </c>
      <c r="M117500">
        <v>0</v>
      </c>
    </row>
    <row r="117501" spans="1:13" x14ac:dyDescent="0.35">
      <c r="A117501">
        <v>44536</v>
      </c>
      <c r="B117501">
        <v>44539</v>
      </c>
      <c r="C117501">
        <v>12</v>
      </c>
      <c r="D117501">
        <v>2021</v>
      </c>
      <c r="E117501">
        <v>3423909</v>
      </c>
      <c r="F117501">
        <v>2343</v>
      </c>
      <c r="G117501" s="1" t="s">
        <v>13</v>
      </c>
      <c r="H117501" s="1" t="s">
        <v>14</v>
      </c>
      <c r="I117501" s="1" t="s">
        <v>15</v>
      </c>
      <c r="J117501">
        <v>12</v>
      </c>
      <c r="K117501">
        <v>1500</v>
      </c>
      <c r="L117501" s="1" t="s">
        <v>16</v>
      </c>
      <c r="M117501">
        <v>800</v>
      </c>
    </row>
    <row r="117502" spans="1:13" x14ac:dyDescent="0.35">
      <c r="A117502">
        <v>44534</v>
      </c>
      <c r="B117502">
        <v>44537</v>
      </c>
      <c r="C117502">
        <v>12</v>
      </c>
      <c r="D117502">
        <v>2021</v>
      </c>
      <c r="E117502">
        <v>3423909</v>
      </c>
      <c r="F117502">
        <v>2343</v>
      </c>
      <c r="G117502" s="1" t="s">
        <v>13</v>
      </c>
      <c r="H117502" s="1" t="s">
        <v>14</v>
      </c>
      <c r="I117502" s="1" t="s">
        <v>15</v>
      </c>
      <c r="J117502">
        <v>12</v>
      </c>
      <c r="K117502">
        <v>1500</v>
      </c>
      <c r="L117502" s="1" t="s">
        <v>16</v>
      </c>
      <c r="M117502">
        <v>800</v>
      </c>
    </row>
    <row r="117503" spans="1:13" x14ac:dyDescent="0.35">
      <c r="A117503">
        <v>44536</v>
      </c>
      <c r="B117503">
        <v>44541</v>
      </c>
      <c r="C117503">
        <v>12</v>
      </c>
      <c r="D117503">
        <v>2021</v>
      </c>
      <c r="E117503">
        <v>3424402</v>
      </c>
      <c r="F117503">
        <v>2323</v>
      </c>
      <c r="G117503" s="1" t="s">
        <v>13</v>
      </c>
      <c r="H117503" s="1" t="s">
        <v>17</v>
      </c>
      <c r="I117503" s="1" t="s">
        <v>15</v>
      </c>
      <c r="J117503">
        <v>12</v>
      </c>
      <c r="K117503">
        <v>1500</v>
      </c>
      <c r="L117503" s="1" t="s">
        <v>16</v>
      </c>
      <c r="M117503">
        <v>0</v>
      </c>
    </row>
    <row r="117504" spans="1:13" x14ac:dyDescent="0.35">
      <c r="A117504">
        <v>44535</v>
      </c>
      <c r="B117504">
        <v>44538</v>
      </c>
      <c r="C117504">
        <v>12</v>
      </c>
      <c r="D117504">
        <v>2021</v>
      </c>
      <c r="E117504">
        <v>3403208</v>
      </c>
      <c r="F117504">
        <v>2321</v>
      </c>
      <c r="G117504" s="1" t="s">
        <v>13</v>
      </c>
      <c r="H117504" s="1" t="s">
        <v>17</v>
      </c>
      <c r="I117504" s="1" t="s">
        <v>15</v>
      </c>
      <c r="J117504">
        <v>12</v>
      </c>
      <c r="K117504">
        <v>1800</v>
      </c>
      <c r="L117504" s="1" t="s">
        <v>16</v>
      </c>
      <c r="M117504">
        <v>0</v>
      </c>
    </row>
    <row r="117505" spans="1:13" x14ac:dyDescent="0.35">
      <c r="A117505">
        <v>44536</v>
      </c>
      <c r="B117505">
        <v>44539</v>
      </c>
      <c r="C117505">
        <v>12</v>
      </c>
      <c r="D117505">
        <v>2021</v>
      </c>
      <c r="E117505">
        <v>3423909</v>
      </c>
      <c r="F117505">
        <v>2338</v>
      </c>
      <c r="G117505" s="1" t="s">
        <v>13</v>
      </c>
      <c r="H117505" s="1" t="s">
        <v>14</v>
      </c>
      <c r="I117505" s="1" t="s">
        <v>15</v>
      </c>
      <c r="J117505">
        <v>12</v>
      </c>
      <c r="K117505">
        <v>1500</v>
      </c>
      <c r="L117505" s="1" t="s">
        <v>16</v>
      </c>
      <c r="M117505">
        <v>576</v>
      </c>
    </row>
    <row r="117506" spans="1:13" x14ac:dyDescent="0.35">
      <c r="A117506">
        <v>44535</v>
      </c>
      <c r="B117506">
        <v>44538</v>
      </c>
      <c r="C117506">
        <v>12</v>
      </c>
      <c r="D117506">
        <v>2021</v>
      </c>
      <c r="E117506">
        <v>3424402</v>
      </c>
      <c r="F117506">
        <v>2345</v>
      </c>
      <c r="G117506" s="1" t="s">
        <v>13</v>
      </c>
      <c r="H117506" s="1" t="s">
        <v>14</v>
      </c>
      <c r="I117506" s="1" t="s">
        <v>15</v>
      </c>
      <c r="J117506">
        <v>12</v>
      </c>
      <c r="K117506">
        <v>1500</v>
      </c>
      <c r="L117506" s="1" t="s">
        <v>16</v>
      </c>
      <c r="M117506">
        <v>576</v>
      </c>
    </row>
    <row r="117507" spans="1:13" x14ac:dyDescent="0.35">
      <c r="A117507">
        <v>44535</v>
      </c>
      <c r="B117507">
        <v>44539</v>
      </c>
      <c r="C117507">
        <v>12</v>
      </c>
      <c r="D117507">
        <v>2021</v>
      </c>
      <c r="E117507">
        <v>3423909</v>
      </c>
      <c r="F117507">
        <v>2343</v>
      </c>
      <c r="G117507" s="1" t="s">
        <v>19</v>
      </c>
      <c r="H117507" s="1" t="s">
        <v>14</v>
      </c>
      <c r="I117507" s="1" t="s">
        <v>15</v>
      </c>
      <c r="J117507">
        <v>12</v>
      </c>
      <c r="K117507">
        <v>1800</v>
      </c>
      <c r="L117507" s="1" t="s">
        <v>16</v>
      </c>
      <c r="M117507">
        <v>768</v>
      </c>
    </row>
    <row r="117508" spans="1:13" x14ac:dyDescent="0.35">
      <c r="A117508">
        <v>44536</v>
      </c>
      <c r="B117508">
        <v>44540</v>
      </c>
      <c r="C117508">
        <v>12</v>
      </c>
      <c r="D117508">
        <v>2021</v>
      </c>
      <c r="E117508">
        <v>3403208</v>
      </c>
      <c r="F117508">
        <v>2350</v>
      </c>
      <c r="G117508" s="1" t="s">
        <v>13</v>
      </c>
      <c r="H117508" s="1" t="s">
        <v>14</v>
      </c>
      <c r="I117508" s="1" t="s">
        <v>15</v>
      </c>
      <c r="J117508">
        <v>12</v>
      </c>
      <c r="K117508">
        <v>1500</v>
      </c>
      <c r="L117508" s="1" t="s">
        <v>16</v>
      </c>
      <c r="M117508">
        <v>42858</v>
      </c>
    </row>
    <row r="117509" spans="1:13" x14ac:dyDescent="0.35">
      <c r="A117509">
        <v>44536</v>
      </c>
      <c r="B117509">
        <v>44541</v>
      </c>
      <c r="C117509">
        <v>12</v>
      </c>
      <c r="D117509">
        <v>2021</v>
      </c>
      <c r="E117509">
        <v>3423909</v>
      </c>
      <c r="F117509">
        <v>2326</v>
      </c>
      <c r="G117509" s="1" t="s">
        <v>13</v>
      </c>
      <c r="H117509" s="1" t="s">
        <v>14</v>
      </c>
      <c r="I117509" s="1" t="s">
        <v>15</v>
      </c>
      <c r="J117509">
        <v>12</v>
      </c>
      <c r="K117509">
        <v>1800</v>
      </c>
      <c r="L117509" s="1" t="s">
        <v>16</v>
      </c>
      <c r="M117509">
        <v>30172</v>
      </c>
    </row>
    <row r="117510" spans="1:13" x14ac:dyDescent="0.35">
      <c r="A117510">
        <v>44535</v>
      </c>
      <c r="B117510">
        <v>44538</v>
      </c>
      <c r="C117510">
        <v>12</v>
      </c>
      <c r="D117510">
        <v>2021</v>
      </c>
      <c r="E117510">
        <v>3423909</v>
      </c>
      <c r="F117510">
        <v>2329</v>
      </c>
      <c r="G117510" s="1" t="s">
        <v>19</v>
      </c>
      <c r="H117510" s="1" t="s">
        <v>17</v>
      </c>
      <c r="I117510" s="1" t="s">
        <v>15</v>
      </c>
      <c r="J117510">
        <v>12</v>
      </c>
      <c r="K117510">
        <v>1500</v>
      </c>
      <c r="L117510" s="1" t="s">
        <v>16</v>
      </c>
      <c r="M117510">
        <v>0</v>
      </c>
    </row>
    <row r="117511" spans="1:13" x14ac:dyDescent="0.35">
      <c r="A117511">
        <v>44534</v>
      </c>
      <c r="B117511">
        <v>44539</v>
      </c>
      <c r="C117511">
        <v>12</v>
      </c>
      <c r="D117511">
        <v>2021</v>
      </c>
      <c r="E117511">
        <v>3403208</v>
      </c>
      <c r="F117511">
        <v>2304</v>
      </c>
      <c r="G117511" s="1" t="s">
        <v>19</v>
      </c>
      <c r="H117511" s="1" t="s">
        <v>14</v>
      </c>
      <c r="I117511" s="1" t="s">
        <v>15</v>
      </c>
      <c r="J117511">
        <v>12</v>
      </c>
      <c r="K117511">
        <v>1500</v>
      </c>
      <c r="L117511" s="1" t="s">
        <v>16</v>
      </c>
      <c r="M117511">
        <v>576</v>
      </c>
    </row>
    <row r="117512" spans="1:13" x14ac:dyDescent="0.35">
      <c r="A117512">
        <v>44543</v>
      </c>
      <c r="B117512">
        <v>44548</v>
      </c>
      <c r="C117512">
        <v>12</v>
      </c>
      <c r="D117512">
        <v>2021</v>
      </c>
      <c r="E117512">
        <v>3403208</v>
      </c>
      <c r="F117512">
        <v>2317</v>
      </c>
      <c r="G117512" s="1" t="s">
        <v>13</v>
      </c>
      <c r="H117512" s="1" t="s">
        <v>17</v>
      </c>
      <c r="I117512" s="1" t="s">
        <v>15</v>
      </c>
      <c r="J117512">
        <v>12</v>
      </c>
      <c r="K117512">
        <v>1500</v>
      </c>
      <c r="L117512" s="1" t="s">
        <v>16</v>
      </c>
      <c r="M117512">
        <v>0</v>
      </c>
    </row>
    <row r="117513" spans="1:13" x14ac:dyDescent="0.35">
      <c r="A117513">
        <v>44544</v>
      </c>
      <c r="B117513">
        <v>44547</v>
      </c>
      <c r="C117513">
        <v>12</v>
      </c>
      <c r="D117513">
        <v>2021</v>
      </c>
      <c r="E117513">
        <v>3424402</v>
      </c>
      <c r="F117513">
        <v>2309</v>
      </c>
      <c r="G117513" s="1" t="s">
        <v>19</v>
      </c>
      <c r="H117513" s="1" t="s">
        <v>14</v>
      </c>
      <c r="I117513" s="1" t="s">
        <v>15</v>
      </c>
      <c r="J117513">
        <v>12</v>
      </c>
      <c r="K117513">
        <v>1500</v>
      </c>
      <c r="L117513" s="1" t="s">
        <v>16</v>
      </c>
      <c r="M117513">
        <v>576</v>
      </c>
    </row>
    <row r="117514" spans="1:13" x14ac:dyDescent="0.35">
      <c r="A117514">
        <v>44545</v>
      </c>
      <c r="B117514">
        <v>44550</v>
      </c>
      <c r="C117514">
        <v>12</v>
      </c>
      <c r="D117514">
        <v>2021</v>
      </c>
      <c r="E117514">
        <v>3423909</v>
      </c>
      <c r="F117514">
        <v>2331</v>
      </c>
      <c r="G117514" s="1" t="s">
        <v>13</v>
      </c>
      <c r="H117514" s="1" t="s">
        <v>14</v>
      </c>
      <c r="I117514" s="1" t="s">
        <v>15</v>
      </c>
      <c r="J117514">
        <v>12</v>
      </c>
      <c r="K117514">
        <v>1500</v>
      </c>
      <c r="L117514" s="1" t="s">
        <v>16</v>
      </c>
      <c r="M117514">
        <v>30944</v>
      </c>
    </row>
    <row r="117515" spans="1:13" x14ac:dyDescent="0.35">
      <c r="A117515">
        <v>44543</v>
      </c>
      <c r="B117515">
        <v>44547</v>
      </c>
      <c r="C117515">
        <v>12</v>
      </c>
      <c r="D117515">
        <v>2021</v>
      </c>
      <c r="E117515">
        <v>3424402</v>
      </c>
      <c r="F117515">
        <v>2349</v>
      </c>
      <c r="G117515" s="1" t="s">
        <v>13</v>
      </c>
      <c r="H117515" s="1" t="s">
        <v>17</v>
      </c>
      <c r="I117515" s="1" t="s">
        <v>15</v>
      </c>
      <c r="J117515">
        <v>12</v>
      </c>
      <c r="K117515">
        <v>1500</v>
      </c>
      <c r="L117515" s="1" t="s">
        <v>16</v>
      </c>
      <c r="M117515">
        <v>0</v>
      </c>
    </row>
    <row r="117516" spans="1:13" x14ac:dyDescent="0.35">
      <c r="A117516">
        <v>44553</v>
      </c>
      <c r="B117516">
        <v>44556</v>
      </c>
      <c r="C117516">
        <v>12</v>
      </c>
      <c r="D117516">
        <v>2021</v>
      </c>
      <c r="E117516">
        <v>3424402</v>
      </c>
      <c r="F117516">
        <v>2329</v>
      </c>
      <c r="G117516" s="1" t="s">
        <v>19</v>
      </c>
      <c r="H117516" s="1" t="s">
        <v>17</v>
      </c>
      <c r="I117516" s="1" t="s">
        <v>15</v>
      </c>
      <c r="J117516">
        <v>12</v>
      </c>
      <c r="K117516">
        <v>1800</v>
      </c>
      <c r="L117516" s="1" t="s">
        <v>16</v>
      </c>
      <c r="M117516">
        <v>0</v>
      </c>
    </row>
    <row r="117517" spans="1:13" x14ac:dyDescent="0.35">
      <c r="A117517">
        <v>44544</v>
      </c>
      <c r="B117517">
        <v>44548</v>
      </c>
      <c r="C117517">
        <v>12</v>
      </c>
      <c r="D117517">
        <v>2021</v>
      </c>
      <c r="E117517">
        <v>3403208</v>
      </c>
      <c r="F117517">
        <v>2348</v>
      </c>
      <c r="G117517" s="1" t="s">
        <v>19</v>
      </c>
      <c r="H117517" s="1" t="s">
        <v>14</v>
      </c>
      <c r="I117517" s="1" t="s">
        <v>15</v>
      </c>
      <c r="J117517">
        <v>12</v>
      </c>
      <c r="K117517">
        <v>1500</v>
      </c>
      <c r="L117517" s="1" t="s">
        <v>16</v>
      </c>
      <c r="M117517">
        <v>34286</v>
      </c>
    </row>
    <row r="117518" spans="1:13" x14ac:dyDescent="0.35">
      <c r="A117518">
        <v>44536</v>
      </c>
      <c r="B117518">
        <v>44539</v>
      </c>
      <c r="C117518">
        <v>12</v>
      </c>
      <c r="D117518">
        <v>2021</v>
      </c>
      <c r="E117518">
        <v>3423909</v>
      </c>
      <c r="F117518">
        <v>2313</v>
      </c>
      <c r="G117518" s="1" t="s">
        <v>19</v>
      </c>
      <c r="H117518" s="1" t="s">
        <v>17</v>
      </c>
      <c r="I117518" s="1" t="s">
        <v>15</v>
      </c>
      <c r="J117518">
        <v>12</v>
      </c>
      <c r="K117518">
        <v>1800</v>
      </c>
      <c r="L117518" s="1" t="s">
        <v>16</v>
      </c>
      <c r="M117518">
        <v>0</v>
      </c>
    </row>
    <row r="117519" spans="1:13" x14ac:dyDescent="0.35">
      <c r="A117519">
        <v>44536</v>
      </c>
      <c r="B117519">
        <v>44539</v>
      </c>
      <c r="C117519">
        <v>12</v>
      </c>
      <c r="D117519">
        <v>2021</v>
      </c>
      <c r="E117519">
        <v>3403208</v>
      </c>
      <c r="F117519">
        <v>2343</v>
      </c>
      <c r="G117519" s="1" t="s">
        <v>13</v>
      </c>
      <c r="H117519" s="1" t="s">
        <v>14</v>
      </c>
      <c r="I117519" s="1" t="s">
        <v>15</v>
      </c>
      <c r="J117519">
        <v>12</v>
      </c>
      <c r="K117519">
        <v>1500</v>
      </c>
      <c r="L117519" s="1" t="s">
        <v>16</v>
      </c>
      <c r="M117519">
        <v>1300</v>
      </c>
    </row>
    <row r="117520" spans="1:13" x14ac:dyDescent="0.35">
      <c r="A117520">
        <v>44534</v>
      </c>
      <c r="B117520">
        <v>44538</v>
      </c>
      <c r="C117520">
        <v>12</v>
      </c>
      <c r="D117520">
        <v>2021</v>
      </c>
      <c r="E117520">
        <v>3423909</v>
      </c>
      <c r="F117520">
        <v>2309</v>
      </c>
      <c r="G117520" s="1" t="s">
        <v>19</v>
      </c>
      <c r="H117520" s="1" t="s">
        <v>14</v>
      </c>
      <c r="I117520" s="1" t="s">
        <v>15</v>
      </c>
      <c r="J117520">
        <v>12</v>
      </c>
      <c r="K117520">
        <v>1800</v>
      </c>
      <c r="L117520" s="1" t="s">
        <v>16</v>
      </c>
      <c r="M117520">
        <v>29102</v>
      </c>
    </row>
    <row r="117521" spans="1:13" x14ac:dyDescent="0.35">
      <c r="A117521">
        <v>44534</v>
      </c>
      <c r="B117521">
        <v>44539</v>
      </c>
      <c r="C117521">
        <v>12</v>
      </c>
      <c r="D117521">
        <v>2021</v>
      </c>
      <c r="E117521">
        <v>3424402</v>
      </c>
      <c r="F117521">
        <v>2344</v>
      </c>
      <c r="G117521" s="1" t="s">
        <v>13</v>
      </c>
      <c r="H117521" s="1" t="s">
        <v>14</v>
      </c>
      <c r="I117521" s="1" t="s">
        <v>15</v>
      </c>
      <c r="J117521">
        <v>12</v>
      </c>
      <c r="K117521">
        <v>1800</v>
      </c>
      <c r="L117521" s="1" t="s">
        <v>16</v>
      </c>
      <c r="M117521">
        <v>57024</v>
      </c>
    </row>
    <row r="117522" spans="1:13" x14ac:dyDescent="0.35">
      <c r="A117522">
        <v>44535</v>
      </c>
      <c r="B117522">
        <v>44538</v>
      </c>
      <c r="C117522">
        <v>12</v>
      </c>
      <c r="D117522">
        <v>2021</v>
      </c>
      <c r="E117522">
        <v>3403208</v>
      </c>
      <c r="F117522">
        <v>2309</v>
      </c>
      <c r="G117522" s="1" t="s">
        <v>13</v>
      </c>
      <c r="H117522" s="1" t="s">
        <v>14</v>
      </c>
      <c r="I117522" s="1" t="s">
        <v>15</v>
      </c>
      <c r="J117522">
        <v>12</v>
      </c>
      <c r="K117522">
        <v>1500</v>
      </c>
      <c r="L117522" s="1" t="s">
        <v>16</v>
      </c>
      <c r="M117522">
        <v>5184</v>
      </c>
    </row>
    <row r="117523" spans="1:13" x14ac:dyDescent="0.35">
      <c r="A117523">
        <v>44536</v>
      </c>
      <c r="B117523">
        <v>44538</v>
      </c>
      <c r="C117523">
        <v>12</v>
      </c>
      <c r="D117523">
        <v>2021</v>
      </c>
      <c r="E117523">
        <v>3403208</v>
      </c>
      <c r="F117523">
        <v>2326</v>
      </c>
      <c r="G117523" s="1" t="s">
        <v>13</v>
      </c>
      <c r="H117523" s="1" t="s">
        <v>14</v>
      </c>
      <c r="I117523" s="1" t="s">
        <v>15</v>
      </c>
      <c r="J117523">
        <v>12</v>
      </c>
      <c r="K117523">
        <v>1500</v>
      </c>
      <c r="L117523" s="1" t="s">
        <v>16</v>
      </c>
      <c r="M117523">
        <v>950</v>
      </c>
    </row>
    <row r="117524" spans="1:13" x14ac:dyDescent="0.35">
      <c r="A117524">
        <v>44535</v>
      </c>
      <c r="B117524">
        <v>44537</v>
      </c>
      <c r="C117524">
        <v>12</v>
      </c>
      <c r="D117524">
        <v>2021</v>
      </c>
      <c r="E117524">
        <v>3423909</v>
      </c>
      <c r="F117524">
        <v>2316</v>
      </c>
      <c r="G117524" s="1" t="s">
        <v>13</v>
      </c>
      <c r="H117524" s="1" t="s">
        <v>14</v>
      </c>
      <c r="I117524" s="1" t="s">
        <v>15</v>
      </c>
      <c r="J117524">
        <v>12</v>
      </c>
      <c r="K117524">
        <v>1500</v>
      </c>
      <c r="L117524" s="1" t="s">
        <v>16</v>
      </c>
      <c r="M117524">
        <v>7200</v>
      </c>
    </row>
    <row r="117525" spans="1:13" x14ac:dyDescent="0.35">
      <c r="A117525">
        <v>44536</v>
      </c>
      <c r="B117525">
        <v>44540</v>
      </c>
      <c r="C117525">
        <v>12</v>
      </c>
      <c r="D117525">
        <v>2021</v>
      </c>
      <c r="E117525">
        <v>3403208</v>
      </c>
      <c r="F117525">
        <v>2343</v>
      </c>
      <c r="G117525" s="1" t="s">
        <v>13</v>
      </c>
      <c r="H117525" s="1" t="s">
        <v>14</v>
      </c>
      <c r="I117525" s="1" t="s">
        <v>15</v>
      </c>
      <c r="J117525">
        <v>12</v>
      </c>
      <c r="K117525">
        <v>1500</v>
      </c>
      <c r="L117525" s="1" t="s">
        <v>16</v>
      </c>
      <c r="M117525">
        <v>1300</v>
      </c>
    </row>
    <row r="117526" spans="1:13" x14ac:dyDescent="0.35">
      <c r="A117526">
        <v>44535</v>
      </c>
      <c r="B117526">
        <v>44537</v>
      </c>
      <c r="C117526">
        <v>12</v>
      </c>
      <c r="D117526">
        <v>2021</v>
      </c>
      <c r="E117526">
        <v>3403208</v>
      </c>
      <c r="F117526">
        <v>2303</v>
      </c>
      <c r="G117526" s="1" t="s">
        <v>13</v>
      </c>
      <c r="H117526" s="1" t="s">
        <v>17</v>
      </c>
      <c r="I117526" s="1" t="s">
        <v>15</v>
      </c>
      <c r="J117526">
        <v>12</v>
      </c>
      <c r="K117526">
        <v>1500</v>
      </c>
      <c r="L117526" s="1" t="s">
        <v>16</v>
      </c>
      <c r="M117526">
        <v>0</v>
      </c>
    </row>
    <row r="117527" spans="1:13" x14ac:dyDescent="0.35">
      <c r="A117527">
        <v>44536</v>
      </c>
      <c r="B117527">
        <v>44539</v>
      </c>
      <c r="C117527">
        <v>12</v>
      </c>
      <c r="D117527">
        <v>2021</v>
      </c>
      <c r="E117527">
        <v>3423909</v>
      </c>
      <c r="F117527">
        <v>2309</v>
      </c>
      <c r="G117527" s="1" t="s">
        <v>13</v>
      </c>
      <c r="H117527" s="1" t="s">
        <v>14</v>
      </c>
      <c r="I117527" s="1" t="s">
        <v>15</v>
      </c>
      <c r="J117527">
        <v>12</v>
      </c>
      <c r="K117527">
        <v>1800</v>
      </c>
      <c r="L117527" s="1" t="s">
        <v>16</v>
      </c>
      <c r="M117527">
        <v>29102</v>
      </c>
    </row>
    <row r="117528" spans="1:13" x14ac:dyDescent="0.35">
      <c r="A117528">
        <v>44535</v>
      </c>
      <c r="B117528">
        <v>44540</v>
      </c>
      <c r="C117528">
        <v>12</v>
      </c>
      <c r="D117528">
        <v>2021</v>
      </c>
      <c r="E117528">
        <v>3423909</v>
      </c>
      <c r="F117528">
        <v>2308</v>
      </c>
      <c r="G117528" s="1" t="s">
        <v>19</v>
      </c>
      <c r="H117528" s="1" t="s">
        <v>14</v>
      </c>
      <c r="I117528" s="1" t="s">
        <v>15</v>
      </c>
      <c r="J117528">
        <v>12</v>
      </c>
      <c r="K117528">
        <v>1500</v>
      </c>
      <c r="L117528" s="1" t="s">
        <v>16</v>
      </c>
      <c r="M117528">
        <v>24686</v>
      </c>
    </row>
    <row r="117529" spans="1:13" x14ac:dyDescent="0.35">
      <c r="A117529">
        <v>44536</v>
      </c>
      <c r="B117529">
        <v>44540</v>
      </c>
      <c r="C117529">
        <v>12</v>
      </c>
      <c r="D117529">
        <v>2021</v>
      </c>
      <c r="E117529">
        <v>3403208</v>
      </c>
      <c r="F117529">
        <v>2311</v>
      </c>
      <c r="G117529" s="1" t="s">
        <v>13</v>
      </c>
      <c r="H117529" s="1" t="s">
        <v>14</v>
      </c>
      <c r="I117529" s="1" t="s">
        <v>15</v>
      </c>
      <c r="J117529">
        <v>12</v>
      </c>
      <c r="K117529">
        <v>1500</v>
      </c>
      <c r="L117529" s="1" t="s">
        <v>16</v>
      </c>
      <c r="M117529">
        <v>42858</v>
      </c>
    </row>
    <row r="117530" spans="1:13" x14ac:dyDescent="0.35">
      <c r="A117530">
        <v>44535</v>
      </c>
      <c r="B117530">
        <v>44539</v>
      </c>
      <c r="C117530">
        <v>12</v>
      </c>
      <c r="D117530">
        <v>2021</v>
      </c>
      <c r="E117530">
        <v>3403208</v>
      </c>
      <c r="F117530">
        <v>2321</v>
      </c>
      <c r="G117530" s="1" t="s">
        <v>19</v>
      </c>
      <c r="H117530" s="1" t="s">
        <v>17</v>
      </c>
      <c r="I117530" s="1" t="s">
        <v>15</v>
      </c>
      <c r="J117530">
        <v>12</v>
      </c>
      <c r="K117530">
        <v>1800</v>
      </c>
      <c r="L117530" s="1" t="s">
        <v>16</v>
      </c>
      <c r="M117530">
        <v>0</v>
      </c>
    </row>
    <row r="117531" spans="1:13" x14ac:dyDescent="0.35">
      <c r="A117531">
        <v>44536</v>
      </c>
      <c r="B117531">
        <v>44540</v>
      </c>
      <c r="C117531">
        <v>12</v>
      </c>
      <c r="D117531">
        <v>2021</v>
      </c>
      <c r="E117531">
        <v>3423909</v>
      </c>
      <c r="F117531">
        <v>2332</v>
      </c>
      <c r="G117531" s="1" t="s">
        <v>19</v>
      </c>
      <c r="H117531" s="1" t="s">
        <v>17</v>
      </c>
      <c r="I117531" s="1" t="s">
        <v>15</v>
      </c>
      <c r="J117531">
        <v>12</v>
      </c>
      <c r="K117531">
        <v>1500</v>
      </c>
      <c r="L117531" s="1" t="s">
        <v>16</v>
      </c>
      <c r="M117531">
        <v>0</v>
      </c>
    </row>
    <row r="117532" spans="1:13" x14ac:dyDescent="0.35">
      <c r="A117532">
        <v>44544</v>
      </c>
      <c r="B117532">
        <v>44549</v>
      </c>
      <c r="C117532">
        <v>12</v>
      </c>
      <c r="D117532">
        <v>2021</v>
      </c>
      <c r="E117532">
        <v>3423909</v>
      </c>
      <c r="F117532">
        <v>2334</v>
      </c>
      <c r="G117532" s="1" t="s">
        <v>13</v>
      </c>
      <c r="H117532" s="1" t="s">
        <v>14</v>
      </c>
      <c r="I117532" s="1" t="s">
        <v>15</v>
      </c>
      <c r="J117532">
        <v>12</v>
      </c>
      <c r="K117532">
        <v>1500</v>
      </c>
      <c r="L117532" s="1" t="s">
        <v>16</v>
      </c>
      <c r="M117532">
        <v>27429</v>
      </c>
    </row>
    <row r="117533" spans="1:13" x14ac:dyDescent="0.35">
      <c r="A117533">
        <v>44557</v>
      </c>
      <c r="B117533">
        <v>44560</v>
      </c>
      <c r="C117533">
        <v>12</v>
      </c>
      <c r="D117533">
        <v>2021</v>
      </c>
      <c r="E117533">
        <v>3423909</v>
      </c>
      <c r="F117533">
        <v>2321</v>
      </c>
      <c r="G117533" s="1" t="s">
        <v>19</v>
      </c>
      <c r="H117533" s="1" t="s">
        <v>17</v>
      </c>
      <c r="I117533" s="1" t="s">
        <v>15</v>
      </c>
      <c r="J117533">
        <v>12</v>
      </c>
      <c r="K117533">
        <v>1800</v>
      </c>
      <c r="L117533" s="1" t="s">
        <v>16</v>
      </c>
      <c r="M117533">
        <v>0</v>
      </c>
    </row>
    <row r="117534" spans="1:13" x14ac:dyDescent="0.35">
      <c r="A117534">
        <v>44540</v>
      </c>
      <c r="B117534">
        <v>44544</v>
      </c>
      <c r="C117534">
        <v>12</v>
      </c>
      <c r="D117534">
        <v>2021</v>
      </c>
      <c r="E117534">
        <v>3403208</v>
      </c>
      <c r="F117534">
        <v>2350</v>
      </c>
      <c r="G117534" s="1" t="s">
        <v>13</v>
      </c>
      <c r="H117534" s="1" t="s">
        <v>14</v>
      </c>
      <c r="I117534" s="1" t="s">
        <v>15</v>
      </c>
      <c r="J117534">
        <v>12</v>
      </c>
      <c r="K117534">
        <v>1500</v>
      </c>
      <c r="L117534" s="1" t="s">
        <v>16</v>
      </c>
      <c r="M117534">
        <v>42858</v>
      </c>
    </row>
    <row r="117535" spans="1:13" x14ac:dyDescent="0.35">
      <c r="A117535">
        <v>44549</v>
      </c>
      <c r="B117535">
        <v>44553</v>
      </c>
      <c r="C117535">
        <v>12</v>
      </c>
      <c r="D117535">
        <v>2021</v>
      </c>
      <c r="E117535">
        <v>3424402</v>
      </c>
      <c r="F117535">
        <v>2351</v>
      </c>
      <c r="G117535" s="1" t="s">
        <v>13</v>
      </c>
      <c r="H117535" s="1" t="s">
        <v>17</v>
      </c>
      <c r="I117535" s="1" t="s">
        <v>15</v>
      </c>
      <c r="J117535">
        <v>12</v>
      </c>
      <c r="K117535">
        <v>1500</v>
      </c>
      <c r="L117535" s="1" t="s">
        <v>16</v>
      </c>
      <c r="M117535">
        <v>0</v>
      </c>
    </row>
    <row r="117536" spans="1:13" x14ac:dyDescent="0.35">
      <c r="A117536">
        <v>44550</v>
      </c>
      <c r="B117536">
        <v>44554</v>
      </c>
      <c r="C117536">
        <v>12</v>
      </c>
      <c r="D117536">
        <v>2021</v>
      </c>
      <c r="E117536">
        <v>3424402</v>
      </c>
      <c r="F117536">
        <v>2320</v>
      </c>
      <c r="G117536" s="1" t="s">
        <v>13</v>
      </c>
      <c r="H117536" s="1" t="s">
        <v>17</v>
      </c>
      <c r="I117536" s="1" t="s">
        <v>15</v>
      </c>
      <c r="J117536">
        <v>12</v>
      </c>
      <c r="K117536">
        <v>1500</v>
      </c>
      <c r="L117536" s="1" t="s">
        <v>16</v>
      </c>
      <c r="M117536">
        <v>0</v>
      </c>
    </row>
    <row r="117537" spans="1:13" x14ac:dyDescent="0.35">
      <c r="A117537">
        <v>44550</v>
      </c>
      <c r="B117537">
        <v>44555</v>
      </c>
      <c r="C117537">
        <v>12</v>
      </c>
      <c r="D117537">
        <v>2021</v>
      </c>
      <c r="E117537">
        <v>3403208</v>
      </c>
      <c r="F117537">
        <v>2350</v>
      </c>
      <c r="G117537" s="1" t="s">
        <v>19</v>
      </c>
      <c r="H117537" s="1" t="s">
        <v>14</v>
      </c>
      <c r="I117537" s="1" t="s">
        <v>15</v>
      </c>
      <c r="J117537">
        <v>12</v>
      </c>
      <c r="K117537">
        <v>1500</v>
      </c>
      <c r="L117537" s="1" t="s">
        <v>16</v>
      </c>
      <c r="M117537">
        <v>42858</v>
      </c>
    </row>
    <row r="117538" spans="1:13" x14ac:dyDescent="0.35">
      <c r="A117538">
        <v>44540</v>
      </c>
      <c r="B117538">
        <v>44544</v>
      </c>
      <c r="C117538">
        <v>12</v>
      </c>
      <c r="D117538">
        <v>2021</v>
      </c>
      <c r="E117538">
        <v>3424402</v>
      </c>
      <c r="F117538">
        <v>2325</v>
      </c>
      <c r="G117538" s="1" t="s">
        <v>13</v>
      </c>
      <c r="H117538" s="1" t="s">
        <v>17</v>
      </c>
      <c r="I117538" s="1" t="s">
        <v>15</v>
      </c>
      <c r="J117538">
        <v>12</v>
      </c>
      <c r="K117538">
        <v>1500</v>
      </c>
      <c r="L117538" s="1" t="s">
        <v>16</v>
      </c>
      <c r="M117538">
        <v>0</v>
      </c>
    </row>
    <row r="117539" spans="1:13" x14ac:dyDescent="0.35">
      <c r="A117539">
        <v>44533</v>
      </c>
      <c r="B117539">
        <v>44537</v>
      </c>
      <c r="C117539">
        <v>12</v>
      </c>
      <c r="D117539">
        <v>2021</v>
      </c>
      <c r="E117539">
        <v>3403208</v>
      </c>
      <c r="F117539">
        <v>2344</v>
      </c>
      <c r="G117539" s="1" t="s">
        <v>13</v>
      </c>
      <c r="H117539" s="1" t="s">
        <v>14</v>
      </c>
      <c r="I117539" s="1" t="s">
        <v>15</v>
      </c>
      <c r="J117539">
        <v>12</v>
      </c>
      <c r="K117539">
        <v>1800</v>
      </c>
      <c r="L117539" s="1" t="s">
        <v>16</v>
      </c>
      <c r="M117539">
        <v>792</v>
      </c>
    </row>
    <row r="117540" spans="1:13" x14ac:dyDescent="0.35">
      <c r="A117540">
        <v>44551</v>
      </c>
      <c r="B117540">
        <v>44554</v>
      </c>
      <c r="C117540">
        <v>12</v>
      </c>
      <c r="D117540">
        <v>2021</v>
      </c>
      <c r="E117540">
        <v>3423909</v>
      </c>
      <c r="F117540">
        <v>2316</v>
      </c>
      <c r="G117540" s="1" t="s">
        <v>13</v>
      </c>
      <c r="H117540" s="1" t="s">
        <v>14</v>
      </c>
      <c r="I117540" s="1" t="s">
        <v>15</v>
      </c>
      <c r="J117540">
        <v>12</v>
      </c>
      <c r="K117540">
        <v>1500</v>
      </c>
      <c r="L117540" s="1" t="s">
        <v>16</v>
      </c>
      <c r="M117540">
        <v>7200</v>
      </c>
    </row>
    <row r="117541" spans="1:13" x14ac:dyDescent="0.35">
      <c r="A117541">
        <v>44551</v>
      </c>
      <c r="B117541">
        <v>44553</v>
      </c>
      <c r="C117541">
        <v>12</v>
      </c>
      <c r="D117541">
        <v>2021</v>
      </c>
      <c r="E117541">
        <v>3423909</v>
      </c>
      <c r="F117541">
        <v>2330</v>
      </c>
      <c r="G117541" s="1" t="s">
        <v>13</v>
      </c>
      <c r="H117541" s="1" t="s">
        <v>14</v>
      </c>
      <c r="I117541" s="1" t="s">
        <v>15</v>
      </c>
      <c r="J117541">
        <v>12</v>
      </c>
      <c r="K117541">
        <v>1500</v>
      </c>
      <c r="L117541" s="1" t="s">
        <v>16</v>
      </c>
      <c r="M117541">
        <v>54858</v>
      </c>
    </row>
    <row r="117542" spans="1:13" x14ac:dyDescent="0.35">
      <c r="A117542">
        <v>44549</v>
      </c>
      <c r="B117542">
        <v>44554</v>
      </c>
      <c r="C117542">
        <v>12</v>
      </c>
      <c r="D117542">
        <v>2021</v>
      </c>
      <c r="E117542">
        <v>3423909</v>
      </c>
      <c r="F117542">
        <v>2329</v>
      </c>
      <c r="G117542" s="1" t="s">
        <v>13</v>
      </c>
      <c r="H117542" s="1" t="s">
        <v>17</v>
      </c>
      <c r="I117542" s="1" t="s">
        <v>15</v>
      </c>
      <c r="J117542">
        <v>12</v>
      </c>
      <c r="K117542">
        <v>1500</v>
      </c>
      <c r="L117542" s="1" t="s">
        <v>16</v>
      </c>
      <c r="M117542">
        <v>0</v>
      </c>
    </row>
    <row r="117543" spans="1:13" x14ac:dyDescent="0.35">
      <c r="A117543">
        <v>44541</v>
      </c>
      <c r="B117543">
        <v>44546</v>
      </c>
      <c r="C117543">
        <v>12</v>
      </c>
      <c r="D117543">
        <v>2021</v>
      </c>
      <c r="E117543">
        <v>3424402</v>
      </c>
      <c r="F117543">
        <v>2307</v>
      </c>
      <c r="G117543" s="1" t="s">
        <v>13</v>
      </c>
      <c r="H117543" s="1" t="s">
        <v>14</v>
      </c>
      <c r="I117543" s="1" t="s">
        <v>15</v>
      </c>
      <c r="J117543">
        <v>12</v>
      </c>
      <c r="K117543">
        <v>1800</v>
      </c>
      <c r="L117543" s="1" t="s">
        <v>16</v>
      </c>
      <c r="M117543">
        <v>5415</v>
      </c>
    </row>
    <row r="117544" spans="1:13" x14ac:dyDescent="0.35">
      <c r="A117544">
        <v>44549</v>
      </c>
      <c r="B117544">
        <v>44552</v>
      </c>
      <c r="C117544">
        <v>12</v>
      </c>
      <c r="D117544">
        <v>2021</v>
      </c>
      <c r="E117544">
        <v>3423909</v>
      </c>
      <c r="F117544">
        <v>2341</v>
      </c>
      <c r="G117544" s="1" t="s">
        <v>13</v>
      </c>
      <c r="H117544" s="1" t="s">
        <v>14</v>
      </c>
      <c r="I117544" s="1" t="s">
        <v>15</v>
      </c>
      <c r="J117544">
        <v>12</v>
      </c>
      <c r="K117544">
        <v>1500</v>
      </c>
      <c r="L117544" s="1" t="s">
        <v>16</v>
      </c>
      <c r="M117544">
        <v>720</v>
      </c>
    </row>
    <row r="117545" spans="1:13" x14ac:dyDescent="0.35">
      <c r="A117545">
        <v>44549</v>
      </c>
      <c r="B117545">
        <v>44553</v>
      </c>
      <c r="C117545">
        <v>12</v>
      </c>
      <c r="D117545">
        <v>2021</v>
      </c>
      <c r="E117545">
        <v>3424402</v>
      </c>
      <c r="F117545">
        <v>2323</v>
      </c>
      <c r="G117545" s="1" t="s">
        <v>19</v>
      </c>
      <c r="H117545" s="1" t="s">
        <v>17</v>
      </c>
      <c r="I117545" s="1" t="s">
        <v>15</v>
      </c>
      <c r="J117545">
        <v>12</v>
      </c>
      <c r="K117545">
        <v>1500</v>
      </c>
      <c r="L117545" s="1" t="s">
        <v>16</v>
      </c>
      <c r="M117545">
        <v>0</v>
      </c>
    </row>
    <row r="117546" spans="1:13" x14ac:dyDescent="0.35">
      <c r="A117546">
        <v>44550</v>
      </c>
      <c r="B117546">
        <v>44553</v>
      </c>
      <c r="C117546">
        <v>12</v>
      </c>
      <c r="D117546">
        <v>2021</v>
      </c>
      <c r="E117546">
        <v>3424402</v>
      </c>
      <c r="F117546">
        <v>2303</v>
      </c>
      <c r="G117546" s="1" t="s">
        <v>19</v>
      </c>
      <c r="H117546" s="1" t="s">
        <v>17</v>
      </c>
      <c r="I117546" s="1" t="s">
        <v>15</v>
      </c>
      <c r="J117546">
        <v>12</v>
      </c>
      <c r="K117546">
        <v>1500</v>
      </c>
      <c r="L117546" s="1" t="s">
        <v>16</v>
      </c>
      <c r="M117546">
        <v>0</v>
      </c>
    </row>
    <row r="117547" spans="1:13" x14ac:dyDescent="0.35">
      <c r="A117547">
        <v>44534</v>
      </c>
      <c r="B117547">
        <v>44537</v>
      </c>
      <c r="C117547">
        <v>12</v>
      </c>
      <c r="D117547">
        <v>2021</v>
      </c>
      <c r="E117547">
        <v>3403208</v>
      </c>
      <c r="F117547">
        <v>2318</v>
      </c>
      <c r="G117547" s="1" t="s">
        <v>19</v>
      </c>
      <c r="H117547" s="1" t="s">
        <v>14</v>
      </c>
      <c r="I117547" s="1" t="s">
        <v>15</v>
      </c>
      <c r="J117547">
        <v>12</v>
      </c>
      <c r="K117547">
        <v>1500</v>
      </c>
      <c r="L117547" s="1" t="s">
        <v>16</v>
      </c>
      <c r="M117547">
        <v>11552</v>
      </c>
    </row>
    <row r="117548" spans="1:13" x14ac:dyDescent="0.35">
      <c r="A117548">
        <v>44532</v>
      </c>
      <c r="B117548">
        <v>44535</v>
      </c>
      <c r="C117548">
        <v>12</v>
      </c>
      <c r="D117548">
        <v>2021</v>
      </c>
      <c r="E117548">
        <v>3424402</v>
      </c>
      <c r="F117548">
        <v>2301</v>
      </c>
      <c r="G117548" s="1" t="s">
        <v>13</v>
      </c>
      <c r="H117548" s="1" t="s">
        <v>14</v>
      </c>
      <c r="I117548" s="1" t="s">
        <v>15</v>
      </c>
      <c r="J117548">
        <v>12</v>
      </c>
      <c r="K117548">
        <v>1500</v>
      </c>
      <c r="L117548" s="1" t="s">
        <v>16</v>
      </c>
      <c r="M117548">
        <v>500</v>
      </c>
    </row>
    <row r="117549" spans="1:13" x14ac:dyDescent="0.35">
      <c r="A117549">
        <v>44557</v>
      </c>
      <c r="B117549">
        <v>44561</v>
      </c>
      <c r="C117549">
        <v>12</v>
      </c>
      <c r="D117549">
        <v>2021</v>
      </c>
      <c r="E117549">
        <v>3403208</v>
      </c>
      <c r="F117549">
        <v>2339</v>
      </c>
      <c r="G117549" s="1" t="s">
        <v>13</v>
      </c>
      <c r="H117549" s="1" t="s">
        <v>17</v>
      </c>
      <c r="I117549" s="1" t="s">
        <v>15</v>
      </c>
      <c r="J117549">
        <v>12</v>
      </c>
      <c r="K117549">
        <v>1500</v>
      </c>
      <c r="L117549" s="1" t="s">
        <v>16</v>
      </c>
      <c r="M117549">
        <v>0</v>
      </c>
    </row>
    <row r="117550" spans="1:13" x14ac:dyDescent="0.35">
      <c r="A117550">
        <v>44549</v>
      </c>
      <c r="B117550">
        <v>44551</v>
      </c>
      <c r="C117550">
        <v>12</v>
      </c>
      <c r="D117550">
        <v>2021</v>
      </c>
      <c r="E117550">
        <v>3403208</v>
      </c>
      <c r="F117550">
        <v>2349</v>
      </c>
      <c r="G117550" s="1" t="s">
        <v>13</v>
      </c>
      <c r="H117550" s="1" t="s">
        <v>17</v>
      </c>
      <c r="I117550" s="1" t="s">
        <v>15</v>
      </c>
      <c r="J117550">
        <v>12</v>
      </c>
      <c r="K117550">
        <v>1800</v>
      </c>
      <c r="L117550" s="1" t="s">
        <v>16</v>
      </c>
      <c r="M117550">
        <v>0</v>
      </c>
    </row>
    <row r="117551" spans="1:13" x14ac:dyDescent="0.35">
      <c r="A117551">
        <v>44550</v>
      </c>
      <c r="B117551">
        <v>44555</v>
      </c>
      <c r="C117551">
        <v>12</v>
      </c>
      <c r="D117551">
        <v>2021</v>
      </c>
      <c r="E117551">
        <v>3423909</v>
      </c>
      <c r="F117551">
        <v>2331</v>
      </c>
      <c r="G117551" s="1" t="s">
        <v>13</v>
      </c>
      <c r="H117551" s="1" t="s">
        <v>14</v>
      </c>
      <c r="I117551" s="1" t="s">
        <v>15</v>
      </c>
      <c r="J117551">
        <v>12</v>
      </c>
      <c r="K117551">
        <v>1500</v>
      </c>
      <c r="L117551" s="1" t="s">
        <v>16</v>
      </c>
      <c r="M117551">
        <v>30944</v>
      </c>
    </row>
    <row r="117552" spans="1:13" x14ac:dyDescent="0.35">
      <c r="A117552">
        <v>44533</v>
      </c>
      <c r="B117552">
        <v>44538</v>
      </c>
      <c r="C117552">
        <v>12</v>
      </c>
      <c r="D117552">
        <v>2021</v>
      </c>
      <c r="E117552">
        <v>3423909</v>
      </c>
      <c r="F117552">
        <v>2310</v>
      </c>
      <c r="G117552" s="1" t="s">
        <v>13</v>
      </c>
      <c r="H117552" s="1" t="s">
        <v>14</v>
      </c>
      <c r="I117552" s="1" t="s">
        <v>15</v>
      </c>
      <c r="J117552">
        <v>12</v>
      </c>
      <c r="K117552">
        <v>1500</v>
      </c>
      <c r="L117552" s="1" t="s">
        <v>16</v>
      </c>
      <c r="M117552">
        <v>361</v>
      </c>
    </row>
    <row r="117553" spans="1:13" x14ac:dyDescent="0.35">
      <c r="A117553">
        <v>44549</v>
      </c>
      <c r="B117553">
        <v>44552</v>
      </c>
      <c r="C117553">
        <v>12</v>
      </c>
      <c r="D117553">
        <v>2021</v>
      </c>
      <c r="E117553">
        <v>3403208</v>
      </c>
      <c r="F117553">
        <v>2331</v>
      </c>
      <c r="G117553" s="1" t="s">
        <v>13</v>
      </c>
      <c r="H117553" s="1" t="s">
        <v>14</v>
      </c>
      <c r="I117553" s="1" t="s">
        <v>15</v>
      </c>
      <c r="J117553">
        <v>12</v>
      </c>
      <c r="K117553">
        <v>1500</v>
      </c>
      <c r="L117553" s="1" t="s">
        <v>16</v>
      </c>
      <c r="M117553">
        <v>91429</v>
      </c>
    </row>
    <row r="117554" spans="1:13" x14ac:dyDescent="0.35">
      <c r="A117554">
        <v>44549</v>
      </c>
      <c r="B117554">
        <v>44553</v>
      </c>
      <c r="C117554">
        <v>12</v>
      </c>
      <c r="D117554">
        <v>2021</v>
      </c>
      <c r="E117554">
        <v>3403208</v>
      </c>
      <c r="F117554">
        <v>2326</v>
      </c>
      <c r="G117554" s="1" t="s">
        <v>13</v>
      </c>
      <c r="H117554" s="1" t="s">
        <v>14</v>
      </c>
      <c r="I117554" s="1" t="s">
        <v>15</v>
      </c>
      <c r="J117554">
        <v>12</v>
      </c>
      <c r="K117554">
        <v>1500</v>
      </c>
      <c r="L117554" s="1" t="s">
        <v>16</v>
      </c>
      <c r="M117554">
        <v>91429</v>
      </c>
    </row>
    <row r="117555" spans="1:13" x14ac:dyDescent="0.35">
      <c r="A117555">
        <v>44540</v>
      </c>
      <c r="B117555">
        <v>44543</v>
      </c>
      <c r="C117555">
        <v>12</v>
      </c>
      <c r="D117555">
        <v>2021</v>
      </c>
      <c r="E117555">
        <v>3403208</v>
      </c>
      <c r="F117555">
        <v>2340</v>
      </c>
      <c r="G117555" s="1" t="s">
        <v>13</v>
      </c>
      <c r="H117555" s="1" t="s">
        <v>14</v>
      </c>
      <c r="I117555" s="1" t="s">
        <v>15</v>
      </c>
      <c r="J117555">
        <v>12</v>
      </c>
      <c r="K117555">
        <v>1500</v>
      </c>
      <c r="L117555" s="1" t="s">
        <v>16</v>
      </c>
      <c r="M117555">
        <v>1300</v>
      </c>
    </row>
    <row r="117556" spans="1:13" x14ac:dyDescent="0.35">
      <c r="A117556">
        <v>44550</v>
      </c>
      <c r="B117556">
        <v>44555</v>
      </c>
      <c r="C117556">
        <v>12</v>
      </c>
      <c r="D117556">
        <v>2021</v>
      </c>
      <c r="E117556">
        <v>3403208</v>
      </c>
      <c r="F117556">
        <v>2328</v>
      </c>
      <c r="G117556" s="1" t="s">
        <v>19</v>
      </c>
      <c r="H117556" s="1" t="s">
        <v>14</v>
      </c>
      <c r="I117556" s="1" t="s">
        <v>15</v>
      </c>
      <c r="J117556">
        <v>12</v>
      </c>
      <c r="K117556">
        <v>1500</v>
      </c>
      <c r="L117556" s="1" t="s">
        <v>16</v>
      </c>
      <c r="M117556">
        <v>91429</v>
      </c>
    </row>
    <row r="117557" spans="1:13" x14ac:dyDescent="0.35">
      <c r="A117557">
        <v>44551</v>
      </c>
      <c r="B117557">
        <v>44555</v>
      </c>
      <c r="C117557">
        <v>12</v>
      </c>
      <c r="D117557">
        <v>2021</v>
      </c>
      <c r="E117557">
        <v>3403208</v>
      </c>
      <c r="F117557">
        <v>2329</v>
      </c>
      <c r="G117557" s="1" t="s">
        <v>19</v>
      </c>
      <c r="H117557" s="1" t="s">
        <v>17</v>
      </c>
      <c r="I117557" s="1" t="s">
        <v>15</v>
      </c>
      <c r="J117557">
        <v>12</v>
      </c>
      <c r="K117557">
        <v>1800</v>
      </c>
      <c r="L117557" s="1" t="s">
        <v>16</v>
      </c>
      <c r="M117557">
        <v>0</v>
      </c>
    </row>
    <row r="117558" spans="1:13" x14ac:dyDescent="0.35">
      <c r="A117558">
        <v>44540</v>
      </c>
      <c r="B117558">
        <v>44542</v>
      </c>
      <c r="C117558">
        <v>12</v>
      </c>
      <c r="D117558">
        <v>2021</v>
      </c>
      <c r="E117558">
        <v>3424402</v>
      </c>
      <c r="F117558">
        <v>2335</v>
      </c>
      <c r="G117558" s="1" t="s">
        <v>19</v>
      </c>
      <c r="H117558" s="1" t="s">
        <v>14</v>
      </c>
      <c r="I117558" s="1" t="s">
        <v>15</v>
      </c>
      <c r="J117558">
        <v>12</v>
      </c>
      <c r="K117558">
        <v>1800</v>
      </c>
      <c r="L117558" s="1" t="s">
        <v>16</v>
      </c>
      <c r="M117558">
        <v>37715</v>
      </c>
    </row>
    <row r="117559" spans="1:13" x14ac:dyDescent="0.35">
      <c r="A117559">
        <v>44532</v>
      </c>
      <c r="B117559">
        <v>44536</v>
      </c>
      <c r="C117559">
        <v>12</v>
      </c>
      <c r="D117559">
        <v>2021</v>
      </c>
      <c r="E117559">
        <v>3424402</v>
      </c>
      <c r="F117559">
        <v>2322</v>
      </c>
      <c r="G117559" s="1" t="s">
        <v>13</v>
      </c>
      <c r="H117559" s="1" t="s">
        <v>14</v>
      </c>
      <c r="I117559" s="1" t="s">
        <v>15</v>
      </c>
      <c r="J117559">
        <v>12</v>
      </c>
      <c r="K117559">
        <v>1500</v>
      </c>
      <c r="L117559" s="1" t="s">
        <v>16</v>
      </c>
      <c r="M117559">
        <v>30944</v>
      </c>
    </row>
    <row r="117560" spans="1:13" x14ac:dyDescent="0.35">
      <c r="A117560">
        <v>44550</v>
      </c>
      <c r="B117560">
        <v>44555</v>
      </c>
      <c r="C117560">
        <v>12</v>
      </c>
      <c r="D117560">
        <v>2021</v>
      </c>
      <c r="E117560">
        <v>3424402</v>
      </c>
      <c r="F117560">
        <v>2331</v>
      </c>
      <c r="G117560" s="1" t="s">
        <v>13</v>
      </c>
      <c r="H117560" s="1" t="s">
        <v>14</v>
      </c>
      <c r="I117560" s="1" t="s">
        <v>15</v>
      </c>
      <c r="J117560">
        <v>12</v>
      </c>
      <c r="K117560">
        <v>1500</v>
      </c>
      <c r="L117560" s="1" t="s">
        <v>16</v>
      </c>
      <c r="M117560">
        <v>34286</v>
      </c>
    </row>
    <row r="117561" spans="1:13" x14ac:dyDescent="0.35">
      <c r="A117561">
        <v>44559</v>
      </c>
      <c r="B117561">
        <v>44561</v>
      </c>
      <c r="C117561">
        <v>12</v>
      </c>
      <c r="D117561">
        <v>2021</v>
      </c>
      <c r="E117561">
        <v>3424402</v>
      </c>
      <c r="F117561">
        <v>2329</v>
      </c>
      <c r="G117561" s="1" t="s">
        <v>13</v>
      </c>
      <c r="H117561" s="1" t="s">
        <v>17</v>
      </c>
      <c r="I117561" s="1" t="s">
        <v>15</v>
      </c>
      <c r="J117561">
        <v>12</v>
      </c>
      <c r="K117561">
        <v>1500</v>
      </c>
      <c r="L117561" s="1" t="s">
        <v>16</v>
      </c>
      <c r="M117561">
        <v>0</v>
      </c>
    </row>
    <row r="117562" spans="1:13" x14ac:dyDescent="0.35">
      <c r="A117562">
        <v>44534</v>
      </c>
      <c r="B117562">
        <v>44538</v>
      </c>
      <c r="C117562">
        <v>12</v>
      </c>
      <c r="D117562">
        <v>2021</v>
      </c>
      <c r="E117562">
        <v>3424402</v>
      </c>
      <c r="F117562">
        <v>2309</v>
      </c>
      <c r="G117562" s="1" t="s">
        <v>19</v>
      </c>
      <c r="H117562" s="1" t="s">
        <v>14</v>
      </c>
      <c r="I117562" s="1" t="s">
        <v>15</v>
      </c>
      <c r="J117562">
        <v>12</v>
      </c>
      <c r="K117562">
        <v>1800</v>
      </c>
      <c r="L117562" s="1" t="s">
        <v>16</v>
      </c>
      <c r="M117562">
        <v>600</v>
      </c>
    </row>
    <row r="117563" spans="1:13" x14ac:dyDescent="0.35">
      <c r="A117563">
        <v>44533</v>
      </c>
      <c r="B117563">
        <v>44536</v>
      </c>
      <c r="C117563">
        <v>12</v>
      </c>
      <c r="D117563">
        <v>2021</v>
      </c>
      <c r="E117563">
        <v>3423909</v>
      </c>
      <c r="F117563">
        <v>2347</v>
      </c>
      <c r="G117563" s="1" t="s">
        <v>13</v>
      </c>
      <c r="H117563" s="1" t="s">
        <v>14</v>
      </c>
      <c r="I117563" s="1" t="s">
        <v>15</v>
      </c>
      <c r="J117563">
        <v>12</v>
      </c>
      <c r="K117563">
        <v>1500</v>
      </c>
      <c r="L117563" s="1" t="s">
        <v>16</v>
      </c>
      <c r="M117563">
        <v>91429</v>
      </c>
    </row>
    <row r="117564" spans="1:13" x14ac:dyDescent="0.35">
      <c r="A117564">
        <v>44548</v>
      </c>
      <c r="B117564">
        <v>44553</v>
      </c>
      <c r="C117564">
        <v>12</v>
      </c>
      <c r="D117564">
        <v>2021</v>
      </c>
      <c r="E117564">
        <v>3423909</v>
      </c>
      <c r="F117564">
        <v>2315</v>
      </c>
      <c r="G117564" s="1" t="s">
        <v>13</v>
      </c>
      <c r="H117564" s="1" t="s">
        <v>14</v>
      </c>
      <c r="I117564" s="1" t="s">
        <v>15</v>
      </c>
      <c r="J117564">
        <v>12</v>
      </c>
      <c r="K117564">
        <v>1500</v>
      </c>
      <c r="L117564" s="1" t="s">
        <v>16</v>
      </c>
      <c r="M117564">
        <v>7200</v>
      </c>
    </row>
    <row r="117565" spans="1:13" x14ac:dyDescent="0.35">
      <c r="A117565">
        <v>44547</v>
      </c>
      <c r="B117565">
        <v>44550</v>
      </c>
      <c r="C117565">
        <v>12</v>
      </c>
      <c r="D117565">
        <v>2021</v>
      </c>
      <c r="E117565">
        <v>3403208</v>
      </c>
      <c r="F117565">
        <v>2327</v>
      </c>
      <c r="G117565" s="1" t="s">
        <v>13</v>
      </c>
      <c r="H117565" s="1" t="s">
        <v>14</v>
      </c>
      <c r="I117565" s="1" t="s">
        <v>15</v>
      </c>
      <c r="J117565">
        <v>12</v>
      </c>
      <c r="K117565">
        <v>1500</v>
      </c>
      <c r="L117565" s="1" t="s">
        <v>16</v>
      </c>
      <c r="M117565">
        <v>1000</v>
      </c>
    </row>
    <row r="117566" spans="1:13" x14ac:dyDescent="0.35">
      <c r="A117566">
        <v>44556</v>
      </c>
      <c r="B117566">
        <v>44560</v>
      </c>
      <c r="C117566">
        <v>12</v>
      </c>
      <c r="D117566">
        <v>2021</v>
      </c>
      <c r="E117566">
        <v>3403208</v>
      </c>
      <c r="F117566">
        <v>2347</v>
      </c>
      <c r="G117566" s="1" t="s">
        <v>13</v>
      </c>
      <c r="H117566" s="1" t="s">
        <v>14</v>
      </c>
      <c r="I117566" s="1" t="s">
        <v>15</v>
      </c>
      <c r="J117566">
        <v>12</v>
      </c>
      <c r="K117566">
        <v>1800</v>
      </c>
      <c r="L117566" s="1" t="s">
        <v>16</v>
      </c>
      <c r="M117566">
        <v>30172</v>
      </c>
    </row>
    <row r="117567" spans="1:13" x14ac:dyDescent="0.35">
      <c r="A117567">
        <v>44549</v>
      </c>
      <c r="B117567">
        <v>44553</v>
      </c>
      <c r="C117567">
        <v>12</v>
      </c>
      <c r="D117567">
        <v>2021</v>
      </c>
      <c r="E117567">
        <v>3403208</v>
      </c>
      <c r="F117567">
        <v>2340</v>
      </c>
      <c r="G117567" s="1" t="s">
        <v>13</v>
      </c>
      <c r="H117567" s="1" t="s">
        <v>14</v>
      </c>
      <c r="I117567" s="1" t="s">
        <v>15</v>
      </c>
      <c r="J117567">
        <v>12</v>
      </c>
      <c r="K117567">
        <v>1500</v>
      </c>
      <c r="L117567" s="1" t="s">
        <v>16</v>
      </c>
      <c r="M117567">
        <v>1300</v>
      </c>
    </row>
    <row r="117568" spans="1:13" x14ac:dyDescent="0.35">
      <c r="A117568">
        <v>44551</v>
      </c>
      <c r="B117568">
        <v>44555</v>
      </c>
      <c r="C117568">
        <v>12</v>
      </c>
      <c r="D117568">
        <v>2021</v>
      </c>
      <c r="E117568">
        <v>3423909</v>
      </c>
      <c r="F117568">
        <v>2329</v>
      </c>
      <c r="G117568" s="1" t="s">
        <v>19</v>
      </c>
      <c r="H117568" s="1" t="s">
        <v>17</v>
      </c>
      <c r="I117568" s="1" t="s">
        <v>15</v>
      </c>
      <c r="J117568">
        <v>12</v>
      </c>
      <c r="K117568">
        <v>1800</v>
      </c>
      <c r="L117568" s="1" t="s">
        <v>16</v>
      </c>
      <c r="M117568">
        <v>0</v>
      </c>
    </row>
    <row r="117569" spans="1:13" x14ac:dyDescent="0.35">
      <c r="A117569">
        <v>44549</v>
      </c>
      <c r="B117569">
        <v>44552</v>
      </c>
      <c r="C117569">
        <v>12</v>
      </c>
      <c r="D117569">
        <v>2021</v>
      </c>
      <c r="E117569">
        <v>3403208</v>
      </c>
      <c r="F117569">
        <v>2304</v>
      </c>
      <c r="G117569" s="1" t="s">
        <v>19</v>
      </c>
      <c r="H117569" s="1" t="s">
        <v>14</v>
      </c>
      <c r="I117569" s="1" t="s">
        <v>15</v>
      </c>
      <c r="J117569">
        <v>12</v>
      </c>
      <c r="K117569">
        <v>1500</v>
      </c>
      <c r="L117569" s="1" t="s">
        <v>16</v>
      </c>
      <c r="M117569">
        <v>576</v>
      </c>
    </row>
    <row r="117570" spans="1:13" x14ac:dyDescent="0.35">
      <c r="A117570">
        <v>44550</v>
      </c>
      <c r="B117570">
        <v>44555</v>
      </c>
      <c r="C117570">
        <v>12</v>
      </c>
      <c r="D117570">
        <v>2021</v>
      </c>
      <c r="E117570">
        <v>3403208</v>
      </c>
      <c r="F117570">
        <v>2306</v>
      </c>
      <c r="G117570" s="1" t="s">
        <v>19</v>
      </c>
      <c r="H117570" s="1" t="s">
        <v>14</v>
      </c>
      <c r="I117570" s="1" t="s">
        <v>15</v>
      </c>
      <c r="J117570">
        <v>12</v>
      </c>
      <c r="K117570">
        <v>1500</v>
      </c>
      <c r="L117570" s="1" t="s">
        <v>16</v>
      </c>
      <c r="M117570">
        <v>684</v>
      </c>
    </row>
    <row r="117571" spans="1:13" x14ac:dyDescent="0.35">
      <c r="A117571">
        <v>44557</v>
      </c>
      <c r="B117571">
        <v>44561</v>
      </c>
      <c r="C117571">
        <v>12</v>
      </c>
      <c r="D117571">
        <v>2021</v>
      </c>
      <c r="E117571">
        <v>3424402</v>
      </c>
      <c r="F117571">
        <v>2325</v>
      </c>
      <c r="G117571" s="1" t="s">
        <v>13</v>
      </c>
      <c r="H117571" s="1" t="s">
        <v>17</v>
      </c>
      <c r="I117571" s="1" t="s">
        <v>15</v>
      </c>
      <c r="J117571">
        <v>12</v>
      </c>
      <c r="K117571">
        <v>1500</v>
      </c>
      <c r="L117571" s="1" t="s">
        <v>16</v>
      </c>
      <c r="M117571">
        <v>0</v>
      </c>
    </row>
    <row r="117572" spans="1:13" x14ac:dyDescent="0.35">
      <c r="A117572">
        <v>44543</v>
      </c>
      <c r="B117572">
        <v>44547</v>
      </c>
      <c r="C117572">
        <v>12</v>
      </c>
      <c r="D117572">
        <v>2021</v>
      </c>
      <c r="E117572">
        <v>3403208</v>
      </c>
      <c r="F117572">
        <v>2324</v>
      </c>
      <c r="G117572" s="1" t="s">
        <v>19</v>
      </c>
      <c r="H117572" s="1" t="s">
        <v>14</v>
      </c>
      <c r="I117572" s="1" t="s">
        <v>15</v>
      </c>
      <c r="J117572">
        <v>12</v>
      </c>
      <c r="K117572">
        <v>1500</v>
      </c>
      <c r="L117572" s="1" t="s">
        <v>16</v>
      </c>
      <c r="M117572">
        <v>950</v>
      </c>
    </row>
    <row r="117573" spans="1:13" x14ac:dyDescent="0.35">
      <c r="A117573">
        <v>44549</v>
      </c>
      <c r="B117573">
        <v>44553</v>
      </c>
      <c r="C117573">
        <v>12</v>
      </c>
      <c r="D117573">
        <v>2021</v>
      </c>
      <c r="E117573">
        <v>3423909</v>
      </c>
      <c r="F117573">
        <v>2341</v>
      </c>
      <c r="G117573" s="1" t="s">
        <v>13</v>
      </c>
      <c r="H117573" s="1" t="s">
        <v>14</v>
      </c>
      <c r="I117573" s="1" t="s">
        <v>15</v>
      </c>
      <c r="J117573">
        <v>12</v>
      </c>
      <c r="K117573">
        <v>1500</v>
      </c>
      <c r="L117573" s="1" t="s">
        <v>16</v>
      </c>
      <c r="M117573">
        <v>720</v>
      </c>
    </row>
    <row r="117574" spans="1:13" x14ac:dyDescent="0.35">
      <c r="A117574">
        <v>44542</v>
      </c>
      <c r="B117574">
        <v>44546</v>
      </c>
      <c r="C117574">
        <v>12</v>
      </c>
      <c r="D117574">
        <v>2021</v>
      </c>
      <c r="E117574">
        <v>3424402</v>
      </c>
      <c r="F117574">
        <v>2350</v>
      </c>
      <c r="G117574" s="1" t="s">
        <v>13</v>
      </c>
      <c r="H117574" s="1" t="s">
        <v>14</v>
      </c>
      <c r="I117574" s="1" t="s">
        <v>15</v>
      </c>
      <c r="J117574">
        <v>12</v>
      </c>
      <c r="K117574">
        <v>1500</v>
      </c>
      <c r="L117574" s="1" t="s">
        <v>16</v>
      </c>
      <c r="M117574">
        <v>1300</v>
      </c>
    </row>
    <row r="117575" spans="1:13" x14ac:dyDescent="0.35">
      <c r="A117575">
        <v>44550</v>
      </c>
      <c r="B117575">
        <v>44555</v>
      </c>
      <c r="C117575">
        <v>12</v>
      </c>
      <c r="D117575">
        <v>2021</v>
      </c>
      <c r="E117575">
        <v>3423909</v>
      </c>
      <c r="F117575">
        <v>2310</v>
      </c>
      <c r="G117575" s="1" t="s">
        <v>13</v>
      </c>
      <c r="H117575" s="1" t="s">
        <v>14</v>
      </c>
      <c r="I117575" s="1" t="s">
        <v>15</v>
      </c>
      <c r="J117575">
        <v>12</v>
      </c>
      <c r="K117575">
        <v>1800</v>
      </c>
      <c r="L117575" s="1" t="s">
        <v>16</v>
      </c>
      <c r="M117575">
        <v>3456</v>
      </c>
    </row>
    <row r="117576" spans="1:13" x14ac:dyDescent="0.35">
      <c r="A117576">
        <v>44532</v>
      </c>
      <c r="B117576">
        <v>44536</v>
      </c>
      <c r="C117576">
        <v>12</v>
      </c>
      <c r="D117576">
        <v>2021</v>
      </c>
      <c r="E117576">
        <v>3424402</v>
      </c>
      <c r="F117576">
        <v>2349</v>
      </c>
      <c r="G117576" s="1" t="s">
        <v>13</v>
      </c>
      <c r="H117576" s="1" t="s">
        <v>17</v>
      </c>
      <c r="I117576" s="1" t="s">
        <v>15</v>
      </c>
      <c r="J117576">
        <v>12</v>
      </c>
      <c r="K117576">
        <v>1500</v>
      </c>
      <c r="L117576" s="1" t="s">
        <v>16</v>
      </c>
      <c r="M117576">
        <v>0</v>
      </c>
    </row>
    <row r="117577" spans="1:13" x14ac:dyDescent="0.35">
      <c r="A117577">
        <v>44532</v>
      </c>
      <c r="B117577">
        <v>44537</v>
      </c>
      <c r="C117577">
        <v>12</v>
      </c>
      <c r="D117577">
        <v>2021</v>
      </c>
      <c r="E117577">
        <v>3403208</v>
      </c>
      <c r="F117577">
        <v>2326</v>
      </c>
      <c r="G117577" s="1" t="s">
        <v>19</v>
      </c>
      <c r="H117577" s="1" t="s">
        <v>14</v>
      </c>
      <c r="I117577" s="1" t="s">
        <v>15</v>
      </c>
      <c r="J117577">
        <v>12</v>
      </c>
      <c r="K117577">
        <v>1500</v>
      </c>
      <c r="L117577" s="1" t="s">
        <v>16</v>
      </c>
      <c r="M117577">
        <v>950</v>
      </c>
    </row>
    <row r="117578" spans="1:13" x14ac:dyDescent="0.35">
      <c r="A117578">
        <v>44541</v>
      </c>
      <c r="B117578">
        <v>44546</v>
      </c>
      <c r="C117578">
        <v>12</v>
      </c>
      <c r="D117578">
        <v>2021</v>
      </c>
      <c r="E117578">
        <v>3423909</v>
      </c>
      <c r="F117578">
        <v>2327</v>
      </c>
      <c r="G117578" s="1" t="s">
        <v>13</v>
      </c>
      <c r="H117578" s="1" t="s">
        <v>17</v>
      </c>
      <c r="I117578" s="1" t="s">
        <v>15</v>
      </c>
      <c r="J117578">
        <v>12</v>
      </c>
      <c r="K117578">
        <v>1800</v>
      </c>
      <c r="L117578" s="1" t="s">
        <v>16</v>
      </c>
      <c r="M117578">
        <v>0</v>
      </c>
    </row>
    <row r="117579" spans="1:13" x14ac:dyDescent="0.35">
      <c r="A117579">
        <v>44549</v>
      </c>
      <c r="B117579">
        <v>44553</v>
      </c>
      <c r="C117579">
        <v>12</v>
      </c>
      <c r="D117579">
        <v>2021</v>
      </c>
      <c r="E117579">
        <v>3423909</v>
      </c>
      <c r="F117579">
        <v>2311</v>
      </c>
      <c r="G117579" s="1" t="s">
        <v>19</v>
      </c>
      <c r="H117579" s="1" t="s">
        <v>14</v>
      </c>
      <c r="I117579" s="1" t="s">
        <v>15</v>
      </c>
      <c r="J117579">
        <v>12</v>
      </c>
      <c r="K117579">
        <v>1500</v>
      </c>
      <c r="L117579" s="1" t="s">
        <v>16</v>
      </c>
      <c r="M117579">
        <v>24686</v>
      </c>
    </row>
    <row r="117580" spans="1:13" x14ac:dyDescent="0.35">
      <c r="A117580">
        <v>44555</v>
      </c>
      <c r="B117580">
        <v>44559</v>
      </c>
      <c r="C117580">
        <v>12</v>
      </c>
      <c r="D117580">
        <v>2021</v>
      </c>
      <c r="E117580">
        <v>3423909</v>
      </c>
      <c r="F117580">
        <v>2316</v>
      </c>
      <c r="G117580" s="1" t="s">
        <v>13</v>
      </c>
      <c r="H117580" s="1" t="s">
        <v>14</v>
      </c>
      <c r="I117580" s="1" t="s">
        <v>15</v>
      </c>
      <c r="J117580">
        <v>12</v>
      </c>
      <c r="K117580">
        <v>1500</v>
      </c>
      <c r="L117580" s="1" t="s">
        <v>16</v>
      </c>
      <c r="M117580">
        <v>7040</v>
      </c>
    </row>
    <row r="117581" spans="1:13" x14ac:dyDescent="0.35">
      <c r="A117581">
        <v>44551</v>
      </c>
      <c r="B117581">
        <v>44554</v>
      </c>
      <c r="C117581">
        <v>12</v>
      </c>
      <c r="D117581">
        <v>2021</v>
      </c>
      <c r="E117581">
        <v>3424402</v>
      </c>
      <c r="F117581">
        <v>2331</v>
      </c>
      <c r="G117581" s="1" t="s">
        <v>13</v>
      </c>
      <c r="H117581" s="1" t="s">
        <v>14</v>
      </c>
      <c r="I117581" s="1" t="s">
        <v>15</v>
      </c>
      <c r="J117581">
        <v>12</v>
      </c>
      <c r="K117581">
        <v>1800</v>
      </c>
      <c r="L117581" s="1" t="s">
        <v>16</v>
      </c>
      <c r="M117581">
        <v>34038</v>
      </c>
    </row>
    <row r="117582" spans="1:13" x14ac:dyDescent="0.35">
      <c r="A117582">
        <v>44549</v>
      </c>
      <c r="B117582">
        <v>44551</v>
      </c>
      <c r="C117582">
        <v>12</v>
      </c>
      <c r="D117582">
        <v>2021</v>
      </c>
      <c r="E117582">
        <v>3423909</v>
      </c>
      <c r="F117582">
        <v>2330</v>
      </c>
      <c r="G117582" s="1" t="s">
        <v>13</v>
      </c>
      <c r="H117582" s="1" t="s">
        <v>17</v>
      </c>
      <c r="I117582" s="1" t="s">
        <v>15</v>
      </c>
      <c r="J117582">
        <v>12</v>
      </c>
      <c r="K117582">
        <v>1500</v>
      </c>
      <c r="L117582" s="1" t="s">
        <v>16</v>
      </c>
      <c r="M117582">
        <v>0</v>
      </c>
    </row>
    <row r="117583" spans="1:13" x14ac:dyDescent="0.35">
      <c r="A117583">
        <v>44549</v>
      </c>
      <c r="B117583">
        <v>44552</v>
      </c>
      <c r="C117583">
        <v>12</v>
      </c>
      <c r="D117583">
        <v>2021</v>
      </c>
      <c r="E117583">
        <v>3403208</v>
      </c>
      <c r="F117583">
        <v>2322</v>
      </c>
      <c r="G117583" s="1" t="s">
        <v>13</v>
      </c>
      <c r="H117583" s="1" t="s">
        <v>14</v>
      </c>
      <c r="I117583" s="1" t="s">
        <v>15</v>
      </c>
      <c r="J117583">
        <v>12</v>
      </c>
      <c r="K117583">
        <v>1500</v>
      </c>
      <c r="L117583" s="1" t="s">
        <v>16</v>
      </c>
      <c r="M117583">
        <v>91429</v>
      </c>
    </row>
    <row r="117584" spans="1:13" x14ac:dyDescent="0.35">
      <c r="A117584">
        <v>44551</v>
      </c>
      <c r="B117584">
        <v>44554</v>
      </c>
      <c r="C117584">
        <v>12</v>
      </c>
      <c r="D117584">
        <v>2021</v>
      </c>
      <c r="E117584">
        <v>3403208</v>
      </c>
      <c r="F117584">
        <v>2331</v>
      </c>
      <c r="G117584" s="1" t="s">
        <v>13</v>
      </c>
      <c r="H117584" s="1" t="s">
        <v>14</v>
      </c>
      <c r="I117584" s="1" t="s">
        <v>15</v>
      </c>
      <c r="J117584">
        <v>12</v>
      </c>
      <c r="K117584">
        <v>1500</v>
      </c>
      <c r="L117584" s="1" t="s">
        <v>16</v>
      </c>
      <c r="M117584">
        <v>91429</v>
      </c>
    </row>
    <row r="117585" spans="1:13" x14ac:dyDescent="0.35">
      <c r="A117585">
        <v>44550</v>
      </c>
      <c r="B117585">
        <v>44555</v>
      </c>
      <c r="C117585">
        <v>12</v>
      </c>
      <c r="D117585">
        <v>2021</v>
      </c>
      <c r="E117585">
        <v>3403208</v>
      </c>
      <c r="F117585">
        <v>2303</v>
      </c>
      <c r="G117585" s="1" t="s">
        <v>13</v>
      </c>
      <c r="H117585" s="1" t="s">
        <v>17</v>
      </c>
      <c r="I117585" s="1" t="s">
        <v>15</v>
      </c>
      <c r="J117585">
        <v>12</v>
      </c>
      <c r="K117585">
        <v>1500</v>
      </c>
      <c r="L117585" s="1" t="s">
        <v>16</v>
      </c>
      <c r="M117585">
        <v>0</v>
      </c>
    </row>
    <row r="117586" spans="1:13" x14ac:dyDescent="0.35">
      <c r="A117586">
        <v>44540</v>
      </c>
      <c r="B117586">
        <v>44545</v>
      </c>
      <c r="C117586">
        <v>12</v>
      </c>
      <c r="D117586">
        <v>2021</v>
      </c>
      <c r="E117586">
        <v>3424402</v>
      </c>
      <c r="F117586">
        <v>2346</v>
      </c>
      <c r="G117586" s="1" t="s">
        <v>19</v>
      </c>
      <c r="H117586" s="1" t="s">
        <v>17</v>
      </c>
      <c r="I117586" s="1" t="s">
        <v>15</v>
      </c>
      <c r="J117586">
        <v>12</v>
      </c>
      <c r="K117586">
        <v>1500</v>
      </c>
      <c r="L117586" s="1" t="s">
        <v>16</v>
      </c>
      <c r="M117586">
        <v>0</v>
      </c>
    </row>
    <row r="117587" spans="1:13" x14ac:dyDescent="0.35">
      <c r="A117587">
        <v>44549</v>
      </c>
      <c r="B117587">
        <v>44554</v>
      </c>
      <c r="C117587">
        <v>12</v>
      </c>
      <c r="D117587">
        <v>2021</v>
      </c>
      <c r="E117587">
        <v>3424402</v>
      </c>
      <c r="F117587">
        <v>2307</v>
      </c>
      <c r="G117587" s="1" t="s">
        <v>13</v>
      </c>
      <c r="H117587" s="1" t="s">
        <v>14</v>
      </c>
      <c r="I117587" s="1" t="s">
        <v>15</v>
      </c>
      <c r="J117587">
        <v>12</v>
      </c>
      <c r="K117587">
        <v>1500</v>
      </c>
      <c r="L117587" s="1" t="s">
        <v>16</v>
      </c>
      <c r="M117587">
        <v>500</v>
      </c>
    </row>
    <row r="117588" spans="1:13" x14ac:dyDescent="0.35">
      <c r="A117588">
        <v>44550</v>
      </c>
      <c r="B117588">
        <v>44555</v>
      </c>
      <c r="C117588">
        <v>12</v>
      </c>
      <c r="D117588">
        <v>2021</v>
      </c>
      <c r="E117588">
        <v>3424402</v>
      </c>
      <c r="F117588">
        <v>2301</v>
      </c>
      <c r="G117588" s="1" t="s">
        <v>19</v>
      </c>
      <c r="H117588" s="1" t="s">
        <v>14</v>
      </c>
      <c r="I117588" s="1" t="s">
        <v>15</v>
      </c>
      <c r="J117588">
        <v>12</v>
      </c>
      <c r="K117588">
        <v>1500</v>
      </c>
      <c r="L117588" s="1" t="s">
        <v>16</v>
      </c>
      <c r="M117588">
        <v>500</v>
      </c>
    </row>
    <row r="117589" spans="1:13" x14ac:dyDescent="0.35">
      <c r="A117589">
        <v>44556</v>
      </c>
      <c r="B117589">
        <v>44560</v>
      </c>
      <c r="C117589">
        <v>12</v>
      </c>
      <c r="D117589">
        <v>2021</v>
      </c>
      <c r="E117589">
        <v>3403208</v>
      </c>
      <c r="F117589">
        <v>2316</v>
      </c>
      <c r="G117589" s="1" t="s">
        <v>13</v>
      </c>
      <c r="H117589" s="1" t="s">
        <v>14</v>
      </c>
      <c r="I117589" s="1" t="s">
        <v>15</v>
      </c>
      <c r="J117589">
        <v>12</v>
      </c>
      <c r="K117589">
        <v>1500</v>
      </c>
      <c r="L117589" s="1" t="s">
        <v>16</v>
      </c>
      <c r="M117589">
        <v>11552</v>
      </c>
    </row>
    <row r="117590" spans="1:13" x14ac:dyDescent="0.35">
      <c r="A117590">
        <v>44533</v>
      </c>
      <c r="B117590">
        <v>44538</v>
      </c>
      <c r="C117590">
        <v>12</v>
      </c>
      <c r="D117590">
        <v>2021</v>
      </c>
      <c r="E117590">
        <v>3423909</v>
      </c>
      <c r="F117590">
        <v>2323</v>
      </c>
      <c r="G117590" s="1" t="s">
        <v>13</v>
      </c>
      <c r="H117590" s="1" t="s">
        <v>17</v>
      </c>
      <c r="I117590" s="1" t="s">
        <v>15</v>
      </c>
      <c r="J117590">
        <v>12</v>
      </c>
      <c r="K117590">
        <v>1800</v>
      </c>
      <c r="L117590" s="1" t="s">
        <v>16</v>
      </c>
      <c r="M117590">
        <v>0</v>
      </c>
    </row>
    <row r="117591" spans="1:13" x14ac:dyDescent="0.35">
      <c r="A117591">
        <v>44556</v>
      </c>
      <c r="B117591">
        <v>44560</v>
      </c>
      <c r="C117591">
        <v>12</v>
      </c>
      <c r="D117591">
        <v>2021</v>
      </c>
      <c r="E117591">
        <v>3423909</v>
      </c>
      <c r="F117591">
        <v>2317</v>
      </c>
      <c r="G117591" s="1" t="s">
        <v>13</v>
      </c>
      <c r="H117591" s="1" t="s">
        <v>17</v>
      </c>
      <c r="I117591" s="1" t="s">
        <v>15</v>
      </c>
      <c r="J117591">
        <v>12</v>
      </c>
      <c r="K117591">
        <v>1800</v>
      </c>
      <c r="L117591" s="1" t="s">
        <v>16</v>
      </c>
      <c r="M117591">
        <v>0</v>
      </c>
    </row>
    <row r="117592" spans="1:13" x14ac:dyDescent="0.35">
      <c r="A117592">
        <v>44558</v>
      </c>
      <c r="B117592">
        <v>44561</v>
      </c>
      <c r="C117592">
        <v>12</v>
      </c>
      <c r="D117592">
        <v>2021</v>
      </c>
      <c r="E117592">
        <v>3403208</v>
      </c>
      <c r="F117592">
        <v>2321</v>
      </c>
      <c r="G117592" s="1" t="s">
        <v>13</v>
      </c>
      <c r="H117592" s="1" t="s">
        <v>17</v>
      </c>
      <c r="I117592" s="1" t="s">
        <v>15</v>
      </c>
      <c r="J117592">
        <v>12</v>
      </c>
      <c r="K117592">
        <v>1500</v>
      </c>
      <c r="L117592" s="1" t="s">
        <v>16</v>
      </c>
      <c r="M117592">
        <v>0</v>
      </c>
    </row>
    <row r="117593" spans="1:13" x14ac:dyDescent="0.35">
      <c r="A117593">
        <v>44556</v>
      </c>
      <c r="B117593">
        <v>44561</v>
      </c>
      <c r="C117593">
        <v>12</v>
      </c>
      <c r="D117593">
        <v>2021</v>
      </c>
      <c r="E117593">
        <v>3423909</v>
      </c>
      <c r="F117593">
        <v>2328</v>
      </c>
      <c r="G117593" s="1" t="s">
        <v>19</v>
      </c>
      <c r="H117593" s="1" t="s">
        <v>14</v>
      </c>
      <c r="I117593" s="1" t="s">
        <v>15</v>
      </c>
      <c r="J117593">
        <v>12</v>
      </c>
      <c r="K117593">
        <v>1500</v>
      </c>
      <c r="L117593" s="1" t="s">
        <v>16</v>
      </c>
      <c r="M117593">
        <v>3868</v>
      </c>
    </row>
    <row r="117594" spans="1:13" x14ac:dyDescent="0.35">
      <c r="A117594">
        <v>44550</v>
      </c>
      <c r="B117594">
        <v>44554</v>
      </c>
      <c r="C117594">
        <v>12</v>
      </c>
      <c r="D117594">
        <v>2021</v>
      </c>
      <c r="E117594">
        <v>3423909</v>
      </c>
      <c r="F117594">
        <v>2338</v>
      </c>
      <c r="G117594" s="1" t="s">
        <v>19</v>
      </c>
      <c r="H117594" s="1" t="s">
        <v>14</v>
      </c>
      <c r="I117594" s="1" t="s">
        <v>15</v>
      </c>
      <c r="J117594">
        <v>12</v>
      </c>
      <c r="K117594">
        <v>1500</v>
      </c>
      <c r="L117594" s="1" t="s">
        <v>16</v>
      </c>
      <c r="M117594">
        <v>576</v>
      </c>
    </row>
    <row r="117595" spans="1:13" x14ac:dyDescent="0.35">
      <c r="A117595">
        <v>44556</v>
      </c>
      <c r="B117595">
        <v>44561</v>
      </c>
      <c r="C117595">
        <v>12</v>
      </c>
      <c r="D117595">
        <v>2021</v>
      </c>
      <c r="E117595">
        <v>3423909</v>
      </c>
      <c r="F117595">
        <v>2329</v>
      </c>
      <c r="G117595" s="1" t="s">
        <v>13</v>
      </c>
      <c r="H117595" s="1" t="s">
        <v>17</v>
      </c>
      <c r="I117595" s="1" t="s">
        <v>15</v>
      </c>
      <c r="J117595">
        <v>12</v>
      </c>
      <c r="K117595">
        <v>1800</v>
      </c>
      <c r="L117595" s="1" t="s">
        <v>16</v>
      </c>
      <c r="M117595">
        <v>0</v>
      </c>
    </row>
    <row r="117596" spans="1:13" x14ac:dyDescent="0.35">
      <c r="A117596">
        <v>44558</v>
      </c>
      <c r="B117596">
        <v>44560</v>
      </c>
      <c r="C117596">
        <v>12</v>
      </c>
      <c r="D117596">
        <v>2021</v>
      </c>
      <c r="E117596">
        <v>3423909</v>
      </c>
      <c r="F117596">
        <v>2323</v>
      </c>
      <c r="G117596" s="1" t="s">
        <v>13</v>
      </c>
      <c r="H117596" s="1" t="s">
        <v>17</v>
      </c>
      <c r="I117596" s="1" t="s">
        <v>15</v>
      </c>
      <c r="J117596">
        <v>12</v>
      </c>
      <c r="K117596">
        <v>1500</v>
      </c>
      <c r="L117596" s="1" t="s">
        <v>16</v>
      </c>
      <c r="M117596">
        <v>0</v>
      </c>
    </row>
    <row r="117597" spans="1:13" x14ac:dyDescent="0.35">
      <c r="A117597">
        <v>44550</v>
      </c>
      <c r="B117597">
        <v>44552</v>
      </c>
      <c r="C117597">
        <v>12</v>
      </c>
      <c r="D117597">
        <v>2021</v>
      </c>
      <c r="E117597">
        <v>3424402</v>
      </c>
      <c r="F117597">
        <v>2306</v>
      </c>
      <c r="G117597" s="1" t="s">
        <v>13</v>
      </c>
      <c r="H117597" s="1" t="s">
        <v>14</v>
      </c>
      <c r="I117597" s="1" t="s">
        <v>15</v>
      </c>
      <c r="J117597">
        <v>12</v>
      </c>
      <c r="K117597">
        <v>1800</v>
      </c>
      <c r="L117597" s="1" t="s">
        <v>16</v>
      </c>
      <c r="M117597">
        <v>47143</v>
      </c>
    </row>
    <row r="117598" spans="1:13" x14ac:dyDescent="0.35">
      <c r="A117598">
        <v>44549</v>
      </c>
      <c r="B117598">
        <v>44554</v>
      </c>
      <c r="C117598">
        <v>12</v>
      </c>
      <c r="D117598">
        <v>2021</v>
      </c>
      <c r="E117598">
        <v>3424402</v>
      </c>
      <c r="F117598">
        <v>2344</v>
      </c>
      <c r="G117598" s="1" t="s">
        <v>13</v>
      </c>
      <c r="H117598" s="1" t="s">
        <v>14</v>
      </c>
      <c r="I117598" s="1" t="s">
        <v>15</v>
      </c>
      <c r="J117598">
        <v>12</v>
      </c>
      <c r="K117598">
        <v>1800</v>
      </c>
      <c r="L117598" s="1" t="s">
        <v>16</v>
      </c>
      <c r="M117598">
        <v>57024</v>
      </c>
    </row>
    <row r="117599" spans="1:13" x14ac:dyDescent="0.35">
      <c r="A117599">
        <v>44558</v>
      </c>
      <c r="B117599">
        <v>44561</v>
      </c>
      <c r="C117599">
        <v>12</v>
      </c>
      <c r="D117599">
        <v>2021</v>
      </c>
      <c r="E117599">
        <v>3424402</v>
      </c>
      <c r="F117599">
        <v>2309</v>
      </c>
      <c r="G117599" s="1" t="s">
        <v>19</v>
      </c>
      <c r="H117599" s="1" t="s">
        <v>14</v>
      </c>
      <c r="I117599" s="1" t="s">
        <v>15</v>
      </c>
      <c r="J117599">
        <v>12</v>
      </c>
      <c r="K117599">
        <v>1500</v>
      </c>
      <c r="L117599" s="1" t="s">
        <v>16</v>
      </c>
      <c r="M117599">
        <v>576</v>
      </c>
    </row>
    <row r="117600" spans="1:13" x14ac:dyDescent="0.35">
      <c r="A117600">
        <v>44556</v>
      </c>
      <c r="B117600">
        <v>44559</v>
      </c>
      <c r="C117600">
        <v>12</v>
      </c>
      <c r="D117600">
        <v>2021</v>
      </c>
      <c r="E117600">
        <v>3423909</v>
      </c>
      <c r="F117600">
        <v>2311</v>
      </c>
      <c r="G117600" s="1" t="s">
        <v>13</v>
      </c>
      <c r="H117600" s="1" t="s">
        <v>14</v>
      </c>
      <c r="I117600" s="1" t="s">
        <v>15</v>
      </c>
      <c r="J117600">
        <v>12</v>
      </c>
      <c r="K117600">
        <v>1500</v>
      </c>
      <c r="L117600" s="1" t="s">
        <v>16</v>
      </c>
      <c r="M117600">
        <v>24686</v>
      </c>
    </row>
    <row r="117601" spans="1:13" x14ac:dyDescent="0.35">
      <c r="A117601">
        <v>44549</v>
      </c>
      <c r="B117601">
        <v>44552</v>
      </c>
      <c r="C117601">
        <v>12</v>
      </c>
      <c r="D117601">
        <v>2021</v>
      </c>
      <c r="E117601">
        <v>3423909</v>
      </c>
      <c r="F117601">
        <v>2310</v>
      </c>
      <c r="G117601" s="1" t="s">
        <v>13</v>
      </c>
      <c r="H117601" s="1" t="s">
        <v>14</v>
      </c>
      <c r="I117601" s="1" t="s">
        <v>15</v>
      </c>
      <c r="J117601">
        <v>12</v>
      </c>
      <c r="K117601">
        <v>1500</v>
      </c>
      <c r="L117601" s="1" t="s">
        <v>16</v>
      </c>
      <c r="M117601">
        <v>34286</v>
      </c>
    </row>
    <row r="117602" spans="1:13" x14ac:dyDescent="0.35">
      <c r="A117602">
        <v>44534</v>
      </c>
      <c r="B117602">
        <v>44539</v>
      </c>
      <c r="C117602">
        <v>12</v>
      </c>
      <c r="D117602">
        <v>2021</v>
      </c>
      <c r="E117602">
        <v>3424402</v>
      </c>
      <c r="F117602">
        <v>2322</v>
      </c>
      <c r="G117602" s="1" t="s">
        <v>13</v>
      </c>
      <c r="H117602" s="1" t="s">
        <v>14</v>
      </c>
      <c r="I117602" s="1" t="s">
        <v>15</v>
      </c>
      <c r="J117602">
        <v>12</v>
      </c>
      <c r="K117602">
        <v>1500</v>
      </c>
      <c r="L117602" s="1" t="s">
        <v>16</v>
      </c>
      <c r="M117602">
        <v>30944</v>
      </c>
    </row>
    <row r="117603" spans="1:13" x14ac:dyDescent="0.35">
      <c r="A117603">
        <v>44551</v>
      </c>
      <c r="B117603">
        <v>44552</v>
      </c>
      <c r="C117603">
        <v>12</v>
      </c>
      <c r="D117603">
        <v>2021</v>
      </c>
      <c r="E117603">
        <v>3403208</v>
      </c>
      <c r="F117603">
        <v>2344</v>
      </c>
      <c r="G117603" s="1" t="s">
        <v>19</v>
      </c>
      <c r="H117603" s="1" t="s">
        <v>14</v>
      </c>
      <c r="I117603" s="1" t="s">
        <v>15</v>
      </c>
      <c r="J117603">
        <v>12</v>
      </c>
      <c r="K117603">
        <v>1500</v>
      </c>
      <c r="L117603" s="1" t="s">
        <v>16</v>
      </c>
      <c r="M117603">
        <v>855</v>
      </c>
    </row>
    <row r="117604" spans="1:13" x14ac:dyDescent="0.35">
      <c r="A117604">
        <v>44548</v>
      </c>
      <c r="B117604">
        <v>44553</v>
      </c>
      <c r="C117604">
        <v>12</v>
      </c>
      <c r="D117604">
        <v>2021</v>
      </c>
      <c r="E117604">
        <v>3423909</v>
      </c>
      <c r="F117604">
        <v>2326</v>
      </c>
      <c r="G117604" s="1" t="s">
        <v>13</v>
      </c>
      <c r="H117604" s="1" t="s">
        <v>14</v>
      </c>
      <c r="I117604" s="1" t="s">
        <v>15</v>
      </c>
      <c r="J117604">
        <v>12</v>
      </c>
      <c r="K117604">
        <v>1800</v>
      </c>
      <c r="L117604" s="1" t="s">
        <v>16</v>
      </c>
      <c r="M117604">
        <v>30172</v>
      </c>
    </row>
    <row r="117605" spans="1:13" x14ac:dyDescent="0.35">
      <c r="A117605">
        <v>44531</v>
      </c>
      <c r="B117605">
        <v>44535</v>
      </c>
      <c r="C117605">
        <v>12</v>
      </c>
      <c r="D117605">
        <v>2021</v>
      </c>
      <c r="E117605">
        <v>3423909</v>
      </c>
      <c r="F117605">
        <v>2330</v>
      </c>
      <c r="G117605" s="1" t="s">
        <v>13</v>
      </c>
      <c r="H117605" s="1" t="s">
        <v>14</v>
      </c>
      <c r="I117605" s="1" t="s">
        <v>15</v>
      </c>
      <c r="J117605">
        <v>12</v>
      </c>
      <c r="K117605">
        <v>1500</v>
      </c>
      <c r="L117605" s="1" t="s">
        <v>16</v>
      </c>
      <c r="M117605">
        <v>54858</v>
      </c>
    </row>
    <row r="117606" spans="1:13" x14ac:dyDescent="0.35">
      <c r="A117606">
        <v>44540</v>
      </c>
      <c r="B117606">
        <v>44543</v>
      </c>
      <c r="C117606">
        <v>12</v>
      </c>
      <c r="D117606">
        <v>2021</v>
      </c>
      <c r="E117606">
        <v>3403208</v>
      </c>
      <c r="F117606">
        <v>2332</v>
      </c>
      <c r="G117606" s="1" t="s">
        <v>13</v>
      </c>
      <c r="H117606" s="1" t="s">
        <v>17</v>
      </c>
      <c r="I117606" s="1" t="s">
        <v>15</v>
      </c>
      <c r="J117606">
        <v>12</v>
      </c>
      <c r="K117606">
        <v>1500</v>
      </c>
      <c r="L117606" s="1" t="s">
        <v>16</v>
      </c>
      <c r="M117606">
        <v>0</v>
      </c>
    </row>
    <row r="117607" spans="1:13" x14ac:dyDescent="0.35">
      <c r="A117607">
        <v>44532</v>
      </c>
      <c r="B117607">
        <v>44535</v>
      </c>
      <c r="C117607">
        <v>12</v>
      </c>
      <c r="D117607">
        <v>2021</v>
      </c>
      <c r="E117607">
        <v>3423909</v>
      </c>
      <c r="F117607">
        <v>2333</v>
      </c>
      <c r="G117607" s="1" t="s">
        <v>19</v>
      </c>
      <c r="H117607" s="1" t="s">
        <v>17</v>
      </c>
      <c r="I117607" s="1" t="s">
        <v>15</v>
      </c>
      <c r="J117607">
        <v>12</v>
      </c>
      <c r="K117607">
        <v>1500</v>
      </c>
      <c r="L117607" s="1" t="s">
        <v>16</v>
      </c>
      <c r="M117607">
        <v>0</v>
      </c>
    </row>
    <row r="117608" spans="1:13" x14ac:dyDescent="0.35">
      <c r="A117608">
        <v>44549</v>
      </c>
      <c r="B117608">
        <v>44554</v>
      </c>
      <c r="C117608">
        <v>12</v>
      </c>
      <c r="D117608">
        <v>2021</v>
      </c>
      <c r="E117608">
        <v>3423909</v>
      </c>
      <c r="F117608">
        <v>2310</v>
      </c>
      <c r="G117608" s="1" t="s">
        <v>13</v>
      </c>
      <c r="H117608" s="1" t="s">
        <v>14</v>
      </c>
      <c r="I117608" s="1" t="s">
        <v>15</v>
      </c>
      <c r="J117608">
        <v>12</v>
      </c>
      <c r="K117608">
        <v>1800</v>
      </c>
      <c r="L117608" s="1" t="s">
        <v>16</v>
      </c>
      <c r="M117608">
        <v>3583</v>
      </c>
    </row>
    <row r="117609" spans="1:13" x14ac:dyDescent="0.35">
      <c r="A117609">
        <v>44533</v>
      </c>
      <c r="B117609">
        <v>44537</v>
      </c>
      <c r="C117609">
        <v>12</v>
      </c>
      <c r="D117609">
        <v>2021</v>
      </c>
      <c r="E117609">
        <v>3424402</v>
      </c>
      <c r="F117609">
        <v>2345</v>
      </c>
      <c r="G117609" s="1" t="s">
        <v>13</v>
      </c>
      <c r="H117609" s="1" t="s">
        <v>14</v>
      </c>
      <c r="I117609" s="1" t="s">
        <v>15</v>
      </c>
      <c r="J117609">
        <v>12</v>
      </c>
      <c r="K117609">
        <v>1800</v>
      </c>
      <c r="L117609" s="1" t="s">
        <v>16</v>
      </c>
      <c r="M117609">
        <v>61114</v>
      </c>
    </row>
    <row r="117610" spans="1:13" x14ac:dyDescent="0.35">
      <c r="A117610">
        <v>44542</v>
      </c>
      <c r="B117610">
        <v>44545</v>
      </c>
      <c r="C117610">
        <v>12</v>
      </c>
      <c r="D117610">
        <v>2021</v>
      </c>
      <c r="E117610">
        <v>3424402</v>
      </c>
      <c r="F117610">
        <v>2330</v>
      </c>
      <c r="G117610" s="1" t="s">
        <v>13</v>
      </c>
      <c r="H117610" s="1" t="s">
        <v>17</v>
      </c>
      <c r="I117610" s="1" t="s">
        <v>15</v>
      </c>
      <c r="J117610">
        <v>12</v>
      </c>
      <c r="K117610">
        <v>1800</v>
      </c>
      <c r="L117610" s="1" t="s">
        <v>16</v>
      </c>
      <c r="M117610">
        <v>0</v>
      </c>
    </row>
    <row r="117611" spans="1:13" x14ac:dyDescent="0.35">
      <c r="A117611">
        <v>44556</v>
      </c>
      <c r="B117611">
        <v>44560</v>
      </c>
      <c r="C117611">
        <v>12</v>
      </c>
      <c r="D117611">
        <v>2021</v>
      </c>
      <c r="E117611">
        <v>3424402</v>
      </c>
      <c r="F117611">
        <v>2322</v>
      </c>
      <c r="G117611" s="1" t="s">
        <v>13</v>
      </c>
      <c r="H117611" s="1" t="s">
        <v>14</v>
      </c>
      <c r="I117611" s="1" t="s">
        <v>15</v>
      </c>
      <c r="J117611">
        <v>12</v>
      </c>
      <c r="K117611">
        <v>1500</v>
      </c>
      <c r="L117611" s="1" t="s">
        <v>16</v>
      </c>
      <c r="M117611">
        <v>30944</v>
      </c>
    </row>
    <row r="117612" spans="1:13" x14ac:dyDescent="0.35">
      <c r="A117612">
        <v>44556</v>
      </c>
      <c r="B117612">
        <v>44561</v>
      </c>
      <c r="C117612">
        <v>12</v>
      </c>
      <c r="D117612">
        <v>2021</v>
      </c>
      <c r="E117612">
        <v>3423909</v>
      </c>
      <c r="F117612">
        <v>2351</v>
      </c>
      <c r="G117612" s="1" t="s">
        <v>19</v>
      </c>
      <c r="H117612" s="1" t="s">
        <v>17</v>
      </c>
      <c r="I117612" s="1" t="s">
        <v>15</v>
      </c>
      <c r="J117612">
        <v>12</v>
      </c>
      <c r="K117612">
        <v>1800</v>
      </c>
      <c r="L117612" s="1" t="s">
        <v>16</v>
      </c>
      <c r="M117612">
        <v>0</v>
      </c>
    </row>
    <row r="117613" spans="1:13" x14ac:dyDescent="0.35">
      <c r="A117613">
        <v>44550</v>
      </c>
      <c r="B117613">
        <v>44555</v>
      </c>
      <c r="C117613">
        <v>12</v>
      </c>
      <c r="D117613">
        <v>2021</v>
      </c>
      <c r="E117613">
        <v>3423909</v>
      </c>
      <c r="F117613">
        <v>2340</v>
      </c>
      <c r="G117613" s="1" t="s">
        <v>13</v>
      </c>
      <c r="H117613" s="1" t="s">
        <v>14</v>
      </c>
      <c r="I117613" s="1" t="s">
        <v>15</v>
      </c>
      <c r="J117613">
        <v>12</v>
      </c>
      <c r="K117613">
        <v>1500</v>
      </c>
      <c r="L117613" s="1" t="s">
        <v>16</v>
      </c>
      <c r="M117613">
        <v>8143</v>
      </c>
    </row>
    <row r="117614" spans="1:13" x14ac:dyDescent="0.35">
      <c r="A117614">
        <v>44540</v>
      </c>
      <c r="B117614">
        <v>44544</v>
      </c>
      <c r="C117614">
        <v>12</v>
      </c>
      <c r="D117614">
        <v>2021</v>
      </c>
      <c r="E117614">
        <v>3423909</v>
      </c>
      <c r="F117614">
        <v>2329</v>
      </c>
      <c r="G117614" s="1" t="s">
        <v>13</v>
      </c>
      <c r="H117614" s="1" t="s">
        <v>14</v>
      </c>
      <c r="I117614" s="1" t="s">
        <v>15</v>
      </c>
      <c r="J117614">
        <v>12</v>
      </c>
      <c r="K117614">
        <v>1500</v>
      </c>
      <c r="L117614" s="1" t="s">
        <v>16</v>
      </c>
      <c r="M117614">
        <v>400</v>
      </c>
    </row>
    <row r="117615" spans="1:13" x14ac:dyDescent="0.35">
      <c r="A117615">
        <v>44542</v>
      </c>
      <c r="B117615">
        <v>44545</v>
      </c>
      <c r="C117615">
        <v>12</v>
      </c>
      <c r="D117615">
        <v>2021</v>
      </c>
      <c r="E117615">
        <v>3423909</v>
      </c>
      <c r="F117615">
        <v>2350</v>
      </c>
      <c r="G117615" s="1" t="s">
        <v>13</v>
      </c>
      <c r="H117615" s="1" t="s">
        <v>14</v>
      </c>
      <c r="I117615" s="1" t="s">
        <v>15</v>
      </c>
      <c r="J117615">
        <v>12</v>
      </c>
      <c r="K117615">
        <v>1500</v>
      </c>
      <c r="L117615" s="1" t="s">
        <v>16</v>
      </c>
      <c r="M117615">
        <v>91429</v>
      </c>
    </row>
    <row r="117616" spans="1:13" x14ac:dyDescent="0.35">
      <c r="A117616">
        <v>44542</v>
      </c>
      <c r="B117616">
        <v>44546</v>
      </c>
      <c r="C117616">
        <v>12</v>
      </c>
      <c r="D117616">
        <v>2021</v>
      </c>
      <c r="E117616">
        <v>3423909</v>
      </c>
      <c r="F117616">
        <v>2339</v>
      </c>
      <c r="G117616" s="1" t="s">
        <v>19</v>
      </c>
      <c r="H117616" s="1" t="s">
        <v>17</v>
      </c>
      <c r="I117616" s="1" t="s">
        <v>15</v>
      </c>
      <c r="J117616">
        <v>12</v>
      </c>
      <c r="K117616">
        <v>1800</v>
      </c>
      <c r="L117616" s="1" t="s">
        <v>16</v>
      </c>
      <c r="M117616">
        <v>0</v>
      </c>
    </row>
    <row r="117617" spans="1:13" x14ac:dyDescent="0.35">
      <c r="A117617">
        <v>44543</v>
      </c>
      <c r="B117617">
        <v>44546</v>
      </c>
      <c r="C117617">
        <v>12</v>
      </c>
      <c r="D117617">
        <v>2021</v>
      </c>
      <c r="E117617">
        <v>3403208</v>
      </c>
      <c r="F117617">
        <v>2340</v>
      </c>
      <c r="G117617" s="1" t="s">
        <v>19</v>
      </c>
      <c r="H117617" s="1" t="s">
        <v>14</v>
      </c>
      <c r="I117617" s="1" t="s">
        <v>15</v>
      </c>
      <c r="J117617">
        <v>12</v>
      </c>
      <c r="K117617">
        <v>1500</v>
      </c>
      <c r="L117617" s="1" t="s">
        <v>16</v>
      </c>
      <c r="M117617">
        <v>1300</v>
      </c>
    </row>
    <row r="117618" spans="1:13" x14ac:dyDescent="0.35">
      <c r="A117618">
        <v>44543</v>
      </c>
      <c r="B117618">
        <v>44548</v>
      </c>
      <c r="C117618">
        <v>12</v>
      </c>
      <c r="D117618">
        <v>2021</v>
      </c>
      <c r="E117618">
        <v>3424402</v>
      </c>
      <c r="F117618">
        <v>2304</v>
      </c>
      <c r="G117618" s="1" t="s">
        <v>13</v>
      </c>
      <c r="H117618" s="1" t="s">
        <v>14</v>
      </c>
      <c r="I117618" s="1" t="s">
        <v>15</v>
      </c>
      <c r="J117618">
        <v>12</v>
      </c>
      <c r="K117618">
        <v>1500</v>
      </c>
      <c r="L117618" s="1" t="s">
        <v>16</v>
      </c>
      <c r="M117618">
        <v>49372</v>
      </c>
    </row>
    <row r="117619" spans="1:13" x14ac:dyDescent="0.35">
      <c r="A117619">
        <v>44542</v>
      </c>
      <c r="B117619">
        <v>44546</v>
      </c>
      <c r="C117619">
        <v>12</v>
      </c>
      <c r="D117619">
        <v>2021</v>
      </c>
      <c r="E117619">
        <v>3403208</v>
      </c>
      <c r="F117619">
        <v>2324</v>
      </c>
      <c r="G117619" s="1" t="s">
        <v>19</v>
      </c>
      <c r="H117619" s="1" t="s">
        <v>17</v>
      </c>
      <c r="I117619" s="1" t="s">
        <v>15</v>
      </c>
      <c r="J117619">
        <v>12</v>
      </c>
      <c r="K117619">
        <v>1500</v>
      </c>
      <c r="L117619" s="1" t="s">
        <v>16</v>
      </c>
      <c r="M117619">
        <v>0</v>
      </c>
    </row>
    <row r="117620" spans="1:13" x14ac:dyDescent="0.35">
      <c r="A117620">
        <v>44550</v>
      </c>
      <c r="B117620">
        <v>44553</v>
      </c>
      <c r="C117620">
        <v>12</v>
      </c>
      <c r="D117620">
        <v>2021</v>
      </c>
      <c r="E117620">
        <v>3403208</v>
      </c>
      <c r="F117620">
        <v>2328</v>
      </c>
      <c r="G117620" s="1" t="s">
        <v>13</v>
      </c>
      <c r="H117620" s="1" t="s">
        <v>14</v>
      </c>
      <c r="I117620" s="1" t="s">
        <v>15</v>
      </c>
      <c r="J117620">
        <v>12</v>
      </c>
      <c r="K117620">
        <v>1800</v>
      </c>
      <c r="L117620" s="1" t="s">
        <v>16</v>
      </c>
      <c r="M117620">
        <v>100572</v>
      </c>
    </row>
    <row r="117621" spans="1:13" x14ac:dyDescent="0.35">
      <c r="A117621">
        <v>44558</v>
      </c>
      <c r="B117621">
        <v>44560</v>
      </c>
      <c r="C117621">
        <v>12</v>
      </c>
      <c r="D117621">
        <v>2021</v>
      </c>
      <c r="E117621">
        <v>3423909</v>
      </c>
      <c r="F117621">
        <v>2335</v>
      </c>
      <c r="G117621" s="1" t="s">
        <v>19</v>
      </c>
      <c r="H117621" s="1" t="s">
        <v>14</v>
      </c>
      <c r="I117621" s="1" t="s">
        <v>15</v>
      </c>
      <c r="J117621">
        <v>12</v>
      </c>
      <c r="K117621">
        <v>1800</v>
      </c>
      <c r="L117621" s="1" t="s">
        <v>16</v>
      </c>
      <c r="M117621">
        <v>27155</v>
      </c>
    </row>
    <row r="117622" spans="1:13" x14ac:dyDescent="0.35">
      <c r="A117622">
        <v>44557</v>
      </c>
      <c r="B117622">
        <v>44561</v>
      </c>
      <c r="C117622">
        <v>12</v>
      </c>
      <c r="D117622">
        <v>2021</v>
      </c>
      <c r="E117622">
        <v>3403208</v>
      </c>
      <c r="F117622">
        <v>2320</v>
      </c>
      <c r="G117622" s="1" t="s">
        <v>13</v>
      </c>
      <c r="H117622" s="1" t="s">
        <v>17</v>
      </c>
      <c r="I117622" s="1" t="s">
        <v>15</v>
      </c>
      <c r="J117622">
        <v>12</v>
      </c>
      <c r="K117622">
        <v>1500</v>
      </c>
      <c r="L117622" s="1" t="s">
        <v>16</v>
      </c>
      <c r="M117622">
        <v>0</v>
      </c>
    </row>
    <row r="117623" spans="1:13" x14ac:dyDescent="0.35">
      <c r="A117623">
        <v>44558</v>
      </c>
      <c r="B117623">
        <v>44561</v>
      </c>
      <c r="C117623">
        <v>12</v>
      </c>
      <c r="D117623">
        <v>2021</v>
      </c>
      <c r="E117623">
        <v>3403208</v>
      </c>
      <c r="F117623">
        <v>2340</v>
      </c>
      <c r="G117623" s="1" t="s">
        <v>13</v>
      </c>
      <c r="H117623" s="1" t="s">
        <v>14</v>
      </c>
      <c r="I117623" s="1" t="s">
        <v>15</v>
      </c>
      <c r="J117623">
        <v>12</v>
      </c>
      <c r="K117623">
        <v>1800</v>
      </c>
      <c r="L117623" s="1" t="s">
        <v>16</v>
      </c>
      <c r="M117623">
        <v>129058</v>
      </c>
    </row>
    <row r="117624" spans="1:13" x14ac:dyDescent="0.35">
      <c r="A117624">
        <v>44543</v>
      </c>
      <c r="B117624">
        <v>44547</v>
      </c>
      <c r="C117624">
        <v>12</v>
      </c>
      <c r="D117624">
        <v>2021</v>
      </c>
      <c r="E117624">
        <v>3423909</v>
      </c>
      <c r="F117624">
        <v>2342</v>
      </c>
      <c r="G117624" s="1" t="s">
        <v>13</v>
      </c>
      <c r="H117624" s="1" t="s">
        <v>14</v>
      </c>
      <c r="I117624" s="1" t="s">
        <v>15</v>
      </c>
      <c r="J117624">
        <v>12</v>
      </c>
      <c r="K117624">
        <v>1500</v>
      </c>
      <c r="L117624" s="1" t="s">
        <v>16</v>
      </c>
      <c r="M117624">
        <v>720</v>
      </c>
    </row>
    <row r="117625" spans="1:13" x14ac:dyDescent="0.35">
      <c r="A117625">
        <v>44544</v>
      </c>
      <c r="B117625">
        <v>44548</v>
      </c>
      <c r="C117625">
        <v>12</v>
      </c>
      <c r="D117625">
        <v>2021</v>
      </c>
      <c r="E117625">
        <v>3403208</v>
      </c>
      <c r="F117625">
        <v>2321</v>
      </c>
      <c r="G117625" s="1" t="s">
        <v>13</v>
      </c>
      <c r="H117625" s="1" t="s">
        <v>17</v>
      </c>
      <c r="I117625" s="1" t="s">
        <v>15</v>
      </c>
      <c r="J117625">
        <v>12</v>
      </c>
      <c r="K117625">
        <v>1500</v>
      </c>
      <c r="L117625" s="1" t="s">
        <v>16</v>
      </c>
      <c r="M117625">
        <v>0</v>
      </c>
    </row>
    <row r="117626" spans="1:13" x14ac:dyDescent="0.35">
      <c r="A117626">
        <v>44544</v>
      </c>
      <c r="B117626">
        <v>44547</v>
      </c>
      <c r="C117626">
        <v>12</v>
      </c>
      <c r="D117626">
        <v>2021</v>
      </c>
      <c r="E117626">
        <v>3423909</v>
      </c>
      <c r="F117626">
        <v>2332</v>
      </c>
      <c r="G117626" s="1" t="s">
        <v>13</v>
      </c>
      <c r="H117626" s="1" t="s">
        <v>17</v>
      </c>
      <c r="I117626" s="1" t="s">
        <v>15</v>
      </c>
      <c r="J117626">
        <v>12</v>
      </c>
      <c r="K117626">
        <v>1800</v>
      </c>
      <c r="L117626" s="1" t="s">
        <v>16</v>
      </c>
      <c r="M117626">
        <v>0</v>
      </c>
    </row>
    <row r="117627" spans="1:13" x14ac:dyDescent="0.35">
      <c r="A117627">
        <v>44543</v>
      </c>
      <c r="B117627">
        <v>44547</v>
      </c>
      <c r="C117627">
        <v>12</v>
      </c>
      <c r="D117627">
        <v>2021</v>
      </c>
      <c r="E117627">
        <v>3403208</v>
      </c>
      <c r="F117627">
        <v>2314</v>
      </c>
      <c r="G117627" s="1" t="s">
        <v>13</v>
      </c>
      <c r="H117627" s="1" t="s">
        <v>17</v>
      </c>
      <c r="I117627" s="1" t="s">
        <v>15</v>
      </c>
      <c r="J117627">
        <v>12</v>
      </c>
      <c r="K117627">
        <v>1500</v>
      </c>
      <c r="L117627" s="1" t="s">
        <v>16</v>
      </c>
      <c r="M117627">
        <v>0</v>
      </c>
    </row>
    <row r="117628" spans="1:13" x14ac:dyDescent="0.35">
      <c r="A117628">
        <v>44549</v>
      </c>
      <c r="B117628">
        <v>44554</v>
      </c>
      <c r="C117628">
        <v>12</v>
      </c>
      <c r="D117628">
        <v>2021</v>
      </c>
      <c r="E117628">
        <v>3423909</v>
      </c>
      <c r="F117628">
        <v>2337</v>
      </c>
      <c r="G117628" s="1" t="s">
        <v>13</v>
      </c>
      <c r="H117628" s="1" t="s">
        <v>14</v>
      </c>
      <c r="I117628" s="1" t="s">
        <v>15</v>
      </c>
      <c r="J117628">
        <v>12</v>
      </c>
      <c r="K117628">
        <v>1500</v>
      </c>
      <c r="L117628" s="1" t="s">
        <v>16</v>
      </c>
      <c r="M117628">
        <v>576</v>
      </c>
    </row>
    <row r="117629" spans="1:13" x14ac:dyDescent="0.35">
      <c r="A117629">
        <v>44542</v>
      </c>
      <c r="B117629">
        <v>44544</v>
      </c>
      <c r="C117629">
        <v>12</v>
      </c>
      <c r="D117629">
        <v>2021</v>
      </c>
      <c r="E117629">
        <v>3424402</v>
      </c>
      <c r="F117629">
        <v>2305</v>
      </c>
      <c r="G117629" s="1" t="s">
        <v>13</v>
      </c>
      <c r="H117629" s="1" t="s">
        <v>14</v>
      </c>
      <c r="I117629" s="1" t="s">
        <v>15</v>
      </c>
      <c r="J117629">
        <v>12</v>
      </c>
      <c r="K117629">
        <v>1800</v>
      </c>
      <c r="L117629" s="1" t="s">
        <v>16</v>
      </c>
      <c r="M117629">
        <v>480</v>
      </c>
    </row>
    <row r="117630" spans="1:13" x14ac:dyDescent="0.35">
      <c r="A117630">
        <v>44542</v>
      </c>
      <c r="B117630">
        <v>44545</v>
      </c>
      <c r="C117630">
        <v>12</v>
      </c>
      <c r="D117630">
        <v>2021</v>
      </c>
      <c r="E117630">
        <v>3403208</v>
      </c>
      <c r="F117630">
        <v>2340</v>
      </c>
      <c r="G117630" s="1" t="s">
        <v>19</v>
      </c>
      <c r="H117630" s="1" t="s">
        <v>14</v>
      </c>
      <c r="I117630" s="1" t="s">
        <v>15</v>
      </c>
      <c r="J117630">
        <v>12</v>
      </c>
      <c r="K117630">
        <v>1800</v>
      </c>
      <c r="L117630" s="1" t="s">
        <v>16</v>
      </c>
      <c r="M117630">
        <v>129058</v>
      </c>
    </row>
    <row r="117631" spans="1:13" x14ac:dyDescent="0.35">
      <c r="A117631">
        <v>44558</v>
      </c>
      <c r="B117631">
        <v>44561</v>
      </c>
      <c r="C117631">
        <v>12</v>
      </c>
      <c r="D117631">
        <v>2021</v>
      </c>
      <c r="E117631">
        <v>3423909</v>
      </c>
      <c r="F117631">
        <v>2310</v>
      </c>
      <c r="G117631" s="1" t="s">
        <v>19</v>
      </c>
      <c r="H117631" s="1" t="s">
        <v>14</v>
      </c>
      <c r="I117631" s="1" t="s">
        <v>15</v>
      </c>
      <c r="J117631">
        <v>12</v>
      </c>
      <c r="K117631">
        <v>1800</v>
      </c>
      <c r="L117631" s="1" t="s">
        <v>16</v>
      </c>
      <c r="M117631">
        <v>3456</v>
      </c>
    </row>
    <row r="117632" spans="1:13" x14ac:dyDescent="0.35">
      <c r="A117632">
        <v>44542</v>
      </c>
      <c r="B117632">
        <v>44546</v>
      </c>
      <c r="C117632">
        <v>12</v>
      </c>
      <c r="D117632">
        <v>2021</v>
      </c>
      <c r="E117632">
        <v>3423909</v>
      </c>
      <c r="F117632">
        <v>2327</v>
      </c>
      <c r="G117632" s="1" t="s">
        <v>13</v>
      </c>
      <c r="H117632" s="1" t="s">
        <v>17</v>
      </c>
      <c r="I117632" s="1" t="s">
        <v>15</v>
      </c>
      <c r="J117632">
        <v>12</v>
      </c>
      <c r="K117632">
        <v>1800</v>
      </c>
      <c r="L117632" s="1" t="s">
        <v>16</v>
      </c>
      <c r="M117632">
        <v>0</v>
      </c>
    </row>
    <row r="117633" spans="1:13" x14ac:dyDescent="0.35">
      <c r="A117633">
        <v>44558</v>
      </c>
      <c r="B117633">
        <v>44561</v>
      </c>
      <c r="C117633">
        <v>12</v>
      </c>
      <c r="D117633">
        <v>2021</v>
      </c>
      <c r="E117633">
        <v>3424402</v>
      </c>
      <c r="F117633">
        <v>2306</v>
      </c>
      <c r="G117633" s="1" t="s">
        <v>13</v>
      </c>
      <c r="H117633" s="1" t="s">
        <v>14</v>
      </c>
      <c r="I117633" s="1" t="s">
        <v>15</v>
      </c>
      <c r="J117633">
        <v>12</v>
      </c>
      <c r="K117633">
        <v>1500</v>
      </c>
      <c r="L117633" s="1" t="s">
        <v>16</v>
      </c>
      <c r="M117633">
        <v>42858</v>
      </c>
    </row>
    <row r="117634" spans="1:13" x14ac:dyDescent="0.35">
      <c r="A117634">
        <v>44558</v>
      </c>
      <c r="B117634">
        <v>44560</v>
      </c>
      <c r="C117634">
        <v>12</v>
      </c>
      <c r="D117634">
        <v>2021</v>
      </c>
      <c r="E117634">
        <v>3424402</v>
      </c>
      <c r="F117634">
        <v>2303</v>
      </c>
      <c r="G117634" s="1" t="s">
        <v>13</v>
      </c>
      <c r="H117634" s="1" t="s">
        <v>17</v>
      </c>
      <c r="I117634" s="1" t="s">
        <v>15</v>
      </c>
      <c r="J117634">
        <v>12</v>
      </c>
      <c r="K117634">
        <v>1500</v>
      </c>
      <c r="L117634" s="1" t="s">
        <v>16</v>
      </c>
      <c r="M117634">
        <v>0</v>
      </c>
    </row>
    <row r="117635" spans="1:13" x14ac:dyDescent="0.35">
      <c r="A117635">
        <v>44559</v>
      </c>
      <c r="B117635">
        <v>44561</v>
      </c>
      <c r="C117635">
        <v>12</v>
      </c>
      <c r="D117635">
        <v>2021</v>
      </c>
      <c r="E117635">
        <v>3423909</v>
      </c>
      <c r="F117635">
        <v>2325</v>
      </c>
      <c r="G117635" s="1" t="s">
        <v>13</v>
      </c>
      <c r="H117635" s="1" t="s">
        <v>17</v>
      </c>
      <c r="I117635" s="1" t="s">
        <v>15</v>
      </c>
      <c r="J117635">
        <v>12</v>
      </c>
      <c r="K117635">
        <v>1800</v>
      </c>
      <c r="L117635" s="1" t="s">
        <v>16</v>
      </c>
      <c r="M117635">
        <v>0</v>
      </c>
    </row>
    <row r="117636" spans="1:13" x14ac:dyDescent="0.35">
      <c r="A117636">
        <v>44557</v>
      </c>
      <c r="B117636">
        <v>44559</v>
      </c>
      <c r="C117636">
        <v>12</v>
      </c>
      <c r="D117636">
        <v>2021</v>
      </c>
      <c r="E117636">
        <v>3423909</v>
      </c>
      <c r="F117636">
        <v>2311</v>
      </c>
      <c r="G117636" s="1" t="s">
        <v>13</v>
      </c>
      <c r="H117636" s="1" t="s">
        <v>14</v>
      </c>
      <c r="I117636" s="1" t="s">
        <v>15</v>
      </c>
      <c r="J117636">
        <v>12</v>
      </c>
      <c r="K117636">
        <v>1800</v>
      </c>
      <c r="L117636" s="1" t="s">
        <v>16</v>
      </c>
      <c r="M117636">
        <v>24439</v>
      </c>
    </row>
    <row r="117637" spans="1:13" x14ac:dyDescent="0.35">
      <c r="A117637">
        <v>44556</v>
      </c>
      <c r="B117637">
        <v>44560</v>
      </c>
      <c r="C117637">
        <v>12</v>
      </c>
      <c r="D117637">
        <v>2021</v>
      </c>
      <c r="E117637">
        <v>3424402</v>
      </c>
      <c r="F117637">
        <v>2308</v>
      </c>
      <c r="G117637" s="1" t="s">
        <v>19</v>
      </c>
      <c r="H117637" s="1" t="s">
        <v>14</v>
      </c>
      <c r="I117637" s="1" t="s">
        <v>15</v>
      </c>
      <c r="J117637">
        <v>12</v>
      </c>
      <c r="K117637">
        <v>1800</v>
      </c>
      <c r="L117637" s="1" t="s">
        <v>16</v>
      </c>
      <c r="M117637">
        <v>47143</v>
      </c>
    </row>
    <row r="117638" spans="1:13" x14ac:dyDescent="0.35">
      <c r="A117638">
        <v>44557</v>
      </c>
      <c r="B117638">
        <v>44560</v>
      </c>
      <c r="C117638">
        <v>12</v>
      </c>
      <c r="D117638">
        <v>2021</v>
      </c>
      <c r="E117638">
        <v>3423909</v>
      </c>
      <c r="F117638">
        <v>2340</v>
      </c>
      <c r="G117638" s="1" t="s">
        <v>13</v>
      </c>
      <c r="H117638" s="1" t="s">
        <v>14</v>
      </c>
      <c r="I117638" s="1" t="s">
        <v>15</v>
      </c>
      <c r="J117638">
        <v>12</v>
      </c>
      <c r="K117638">
        <v>1500</v>
      </c>
      <c r="L117638" s="1" t="s">
        <v>16</v>
      </c>
      <c r="M117638">
        <v>81225</v>
      </c>
    </row>
    <row r="117639" spans="1:13" x14ac:dyDescent="0.35">
      <c r="A117639">
        <v>44557</v>
      </c>
      <c r="B117639">
        <v>44560</v>
      </c>
      <c r="C117639">
        <v>12</v>
      </c>
      <c r="D117639">
        <v>2021</v>
      </c>
      <c r="E117639">
        <v>3403208</v>
      </c>
      <c r="F117639">
        <v>2303</v>
      </c>
      <c r="G117639" s="1" t="s">
        <v>19</v>
      </c>
      <c r="H117639" s="1" t="s">
        <v>17</v>
      </c>
      <c r="I117639" s="1" t="s">
        <v>15</v>
      </c>
      <c r="J117639">
        <v>12</v>
      </c>
      <c r="K117639">
        <v>1800</v>
      </c>
      <c r="L117639" s="1" t="s">
        <v>16</v>
      </c>
      <c r="M117639">
        <v>0</v>
      </c>
    </row>
    <row r="117640" spans="1:13" x14ac:dyDescent="0.35">
      <c r="A117640">
        <v>44557</v>
      </c>
      <c r="B117640">
        <v>44559</v>
      </c>
      <c r="C117640">
        <v>12</v>
      </c>
      <c r="D117640">
        <v>2021</v>
      </c>
      <c r="E117640">
        <v>3423909</v>
      </c>
      <c r="F117640">
        <v>2315</v>
      </c>
      <c r="G117640" s="1" t="s">
        <v>19</v>
      </c>
      <c r="H117640" s="1" t="s">
        <v>17</v>
      </c>
      <c r="I117640" s="1" t="s">
        <v>15</v>
      </c>
      <c r="J117640">
        <v>12</v>
      </c>
      <c r="K117640">
        <v>1800</v>
      </c>
      <c r="L117640" s="1" t="s">
        <v>16</v>
      </c>
      <c r="M117640">
        <v>0</v>
      </c>
    </row>
    <row r="117641" spans="1:13" x14ac:dyDescent="0.35">
      <c r="A117641">
        <v>44557</v>
      </c>
      <c r="B117641">
        <v>44559</v>
      </c>
      <c r="C117641">
        <v>12</v>
      </c>
      <c r="D117641">
        <v>2021</v>
      </c>
      <c r="E117641">
        <v>3423909</v>
      </c>
      <c r="F117641">
        <v>2313</v>
      </c>
      <c r="G117641" s="1" t="s">
        <v>13</v>
      </c>
      <c r="H117641" s="1" t="s">
        <v>17</v>
      </c>
      <c r="I117641" s="1" t="s">
        <v>15</v>
      </c>
      <c r="J117641">
        <v>12</v>
      </c>
      <c r="K117641">
        <v>1800</v>
      </c>
      <c r="L117641" s="1" t="s">
        <v>16</v>
      </c>
      <c r="M117641">
        <v>0</v>
      </c>
    </row>
    <row r="117642" spans="1:13" x14ac:dyDescent="0.35">
      <c r="A117642">
        <v>44557</v>
      </c>
      <c r="B117642">
        <v>44559</v>
      </c>
      <c r="C117642">
        <v>12</v>
      </c>
      <c r="D117642">
        <v>2021</v>
      </c>
      <c r="E117642">
        <v>3423909</v>
      </c>
      <c r="F117642">
        <v>2328</v>
      </c>
      <c r="G117642" s="1" t="s">
        <v>13</v>
      </c>
      <c r="H117642" s="1" t="s">
        <v>14</v>
      </c>
      <c r="I117642" s="1" t="s">
        <v>15</v>
      </c>
      <c r="J117642">
        <v>12</v>
      </c>
      <c r="K117642">
        <v>1500</v>
      </c>
      <c r="L117642" s="1" t="s">
        <v>16</v>
      </c>
      <c r="M117642">
        <v>380</v>
      </c>
    </row>
    <row r="117643" spans="1:13" x14ac:dyDescent="0.35">
      <c r="A117643">
        <v>44540</v>
      </c>
      <c r="B117643">
        <v>44545</v>
      </c>
      <c r="C117643">
        <v>12</v>
      </c>
      <c r="D117643">
        <v>2021</v>
      </c>
      <c r="E117643">
        <v>3403208</v>
      </c>
      <c r="F117643">
        <v>2345</v>
      </c>
      <c r="G117643" s="1" t="s">
        <v>13</v>
      </c>
      <c r="H117643" s="1" t="s">
        <v>14</v>
      </c>
      <c r="I117643" s="1" t="s">
        <v>15</v>
      </c>
      <c r="J117643">
        <v>12</v>
      </c>
      <c r="K117643">
        <v>1500</v>
      </c>
      <c r="L117643" s="1" t="s">
        <v>16</v>
      </c>
      <c r="M117643">
        <v>855</v>
      </c>
    </row>
    <row r="117644" spans="1:13" x14ac:dyDescent="0.35">
      <c r="A117644">
        <v>44556</v>
      </c>
      <c r="B117644">
        <v>44560</v>
      </c>
      <c r="C117644">
        <v>12</v>
      </c>
      <c r="D117644">
        <v>2021</v>
      </c>
      <c r="E117644">
        <v>3423909</v>
      </c>
      <c r="F117644">
        <v>2330</v>
      </c>
      <c r="G117644" s="1" t="s">
        <v>13</v>
      </c>
      <c r="H117644" s="1" t="s">
        <v>17</v>
      </c>
      <c r="I117644" s="1" t="s">
        <v>15</v>
      </c>
      <c r="J117644">
        <v>12</v>
      </c>
      <c r="K117644">
        <v>1500</v>
      </c>
      <c r="L117644" s="1" t="s">
        <v>16</v>
      </c>
      <c r="M117644">
        <v>0</v>
      </c>
    </row>
    <row r="117645" spans="1:13" x14ac:dyDescent="0.35">
      <c r="A117645">
        <v>44549</v>
      </c>
      <c r="B117645">
        <v>44554</v>
      </c>
      <c r="C117645">
        <v>12</v>
      </c>
      <c r="D117645">
        <v>2021</v>
      </c>
      <c r="E117645">
        <v>3423909</v>
      </c>
      <c r="F117645">
        <v>2319</v>
      </c>
      <c r="G117645" s="1" t="s">
        <v>13</v>
      </c>
      <c r="H117645" s="1" t="s">
        <v>14</v>
      </c>
      <c r="I117645" s="1" t="s">
        <v>15</v>
      </c>
      <c r="J117645">
        <v>12</v>
      </c>
      <c r="K117645">
        <v>1500</v>
      </c>
      <c r="L117645" s="1" t="s">
        <v>16</v>
      </c>
      <c r="M117645">
        <v>697721</v>
      </c>
    </row>
    <row r="117646" spans="1:13" x14ac:dyDescent="0.35">
      <c r="A117646">
        <v>44544</v>
      </c>
      <c r="B117646">
        <v>44548</v>
      </c>
      <c r="C117646">
        <v>12</v>
      </c>
      <c r="D117646">
        <v>2021</v>
      </c>
      <c r="E117646">
        <v>3424402</v>
      </c>
      <c r="F117646">
        <v>2332</v>
      </c>
      <c r="G117646" s="1" t="s">
        <v>19</v>
      </c>
      <c r="H117646" s="1" t="s">
        <v>17</v>
      </c>
      <c r="I117646" s="1" t="s">
        <v>15</v>
      </c>
      <c r="J117646">
        <v>12</v>
      </c>
      <c r="K117646">
        <v>1800</v>
      </c>
      <c r="L117646" s="1" t="s">
        <v>16</v>
      </c>
      <c r="M117646">
        <v>0</v>
      </c>
    </row>
    <row r="117647" spans="1:13" x14ac:dyDescent="0.35">
      <c r="A117647">
        <v>44544</v>
      </c>
      <c r="B117647">
        <v>44549</v>
      </c>
      <c r="C117647">
        <v>12</v>
      </c>
      <c r="D117647">
        <v>2021</v>
      </c>
      <c r="E117647">
        <v>3423909</v>
      </c>
      <c r="F117647">
        <v>2317</v>
      </c>
      <c r="G117647" s="1" t="s">
        <v>13</v>
      </c>
      <c r="H117647" s="1" t="s">
        <v>17</v>
      </c>
      <c r="I117647" s="1" t="s">
        <v>15</v>
      </c>
      <c r="J117647">
        <v>12</v>
      </c>
      <c r="K117647">
        <v>1500</v>
      </c>
      <c r="L117647" s="1" t="s">
        <v>16</v>
      </c>
      <c r="M117647">
        <v>0</v>
      </c>
    </row>
    <row r="117648" spans="1:13" x14ac:dyDescent="0.35">
      <c r="A117648">
        <v>44542</v>
      </c>
      <c r="B117648">
        <v>44544</v>
      </c>
      <c r="C117648">
        <v>12</v>
      </c>
      <c r="D117648">
        <v>2021</v>
      </c>
      <c r="E117648">
        <v>3403208</v>
      </c>
      <c r="F117648">
        <v>2317</v>
      </c>
      <c r="G117648" s="1" t="s">
        <v>13</v>
      </c>
      <c r="H117648" s="1" t="s">
        <v>17</v>
      </c>
      <c r="I117648" s="1" t="s">
        <v>15</v>
      </c>
      <c r="J117648">
        <v>12</v>
      </c>
      <c r="K117648">
        <v>1500</v>
      </c>
      <c r="L117648" s="1" t="s">
        <v>16</v>
      </c>
      <c r="M117648">
        <v>0</v>
      </c>
    </row>
    <row r="117649" spans="1:13" x14ac:dyDescent="0.35">
      <c r="A117649">
        <v>44544</v>
      </c>
      <c r="B117649">
        <v>44548</v>
      </c>
      <c r="C117649">
        <v>12</v>
      </c>
      <c r="D117649">
        <v>2021</v>
      </c>
      <c r="E117649">
        <v>3424402</v>
      </c>
      <c r="F117649">
        <v>2302</v>
      </c>
      <c r="G117649" s="1" t="s">
        <v>13</v>
      </c>
      <c r="H117649" s="1" t="s">
        <v>14</v>
      </c>
      <c r="I117649" s="1" t="s">
        <v>15</v>
      </c>
      <c r="J117649">
        <v>12</v>
      </c>
      <c r="K117649">
        <v>1800</v>
      </c>
      <c r="L117649" s="1" t="s">
        <v>16</v>
      </c>
      <c r="M117649">
        <v>480</v>
      </c>
    </row>
    <row r="117650" spans="1:13" x14ac:dyDescent="0.35">
      <c r="A117650">
        <v>44543</v>
      </c>
      <c r="B117650">
        <v>44547</v>
      </c>
      <c r="C117650">
        <v>12</v>
      </c>
      <c r="D117650">
        <v>2021</v>
      </c>
      <c r="E117650">
        <v>3424402</v>
      </c>
      <c r="F117650">
        <v>2310</v>
      </c>
      <c r="G117650" s="1" t="s">
        <v>13</v>
      </c>
      <c r="H117650" s="1" t="s">
        <v>14</v>
      </c>
      <c r="I117650" s="1" t="s">
        <v>15</v>
      </c>
      <c r="J117650">
        <v>12</v>
      </c>
      <c r="K117650">
        <v>1500</v>
      </c>
      <c r="L117650" s="1" t="s">
        <v>16</v>
      </c>
      <c r="M117650">
        <v>27429</v>
      </c>
    </row>
    <row r="117651" spans="1:13" x14ac:dyDescent="0.35">
      <c r="A117651">
        <v>44551</v>
      </c>
      <c r="B117651">
        <v>44555</v>
      </c>
      <c r="C117651">
        <v>12</v>
      </c>
      <c r="D117651">
        <v>2021</v>
      </c>
      <c r="E117651">
        <v>3424402</v>
      </c>
      <c r="F117651">
        <v>2309</v>
      </c>
      <c r="G117651" s="1" t="s">
        <v>19</v>
      </c>
      <c r="H117651" s="1" t="s">
        <v>14</v>
      </c>
      <c r="I117651" s="1" t="s">
        <v>15</v>
      </c>
      <c r="J117651">
        <v>12</v>
      </c>
      <c r="K117651">
        <v>1500</v>
      </c>
      <c r="L117651" s="1" t="s">
        <v>16</v>
      </c>
      <c r="M117651">
        <v>576</v>
      </c>
    </row>
    <row r="117652" spans="1:13" x14ac:dyDescent="0.35">
      <c r="A117652">
        <v>44557</v>
      </c>
      <c r="B117652">
        <v>44560</v>
      </c>
      <c r="C117652">
        <v>12</v>
      </c>
      <c r="D117652">
        <v>2021</v>
      </c>
      <c r="E117652">
        <v>3424402</v>
      </c>
      <c r="F117652">
        <v>2345</v>
      </c>
      <c r="G117652" s="1" t="s">
        <v>19</v>
      </c>
      <c r="H117652" s="1" t="s">
        <v>14</v>
      </c>
      <c r="I117652" s="1" t="s">
        <v>15</v>
      </c>
      <c r="J117652">
        <v>12</v>
      </c>
      <c r="K117652">
        <v>1800</v>
      </c>
      <c r="L117652" s="1" t="s">
        <v>16</v>
      </c>
      <c r="M117652">
        <v>61114</v>
      </c>
    </row>
    <row r="117653" spans="1:13" x14ac:dyDescent="0.35">
      <c r="A117653">
        <v>44541</v>
      </c>
      <c r="B117653">
        <v>44545</v>
      </c>
      <c r="C117653">
        <v>12</v>
      </c>
      <c r="D117653">
        <v>2021</v>
      </c>
      <c r="E117653">
        <v>3423909</v>
      </c>
      <c r="F117653">
        <v>2308</v>
      </c>
      <c r="G117653" s="1" t="s">
        <v>13</v>
      </c>
      <c r="H117653" s="1" t="s">
        <v>14</v>
      </c>
      <c r="I117653" s="1" t="s">
        <v>15</v>
      </c>
      <c r="J117653">
        <v>12</v>
      </c>
      <c r="K117653">
        <v>1500</v>
      </c>
      <c r="L117653" s="1" t="s">
        <v>16</v>
      </c>
      <c r="M117653">
        <v>24686</v>
      </c>
    </row>
    <row r="117654" spans="1:13" x14ac:dyDescent="0.35">
      <c r="A117654">
        <v>44557</v>
      </c>
      <c r="B117654">
        <v>44561</v>
      </c>
      <c r="C117654">
        <v>12</v>
      </c>
      <c r="D117654">
        <v>2021</v>
      </c>
      <c r="E117654">
        <v>3403208</v>
      </c>
      <c r="F117654">
        <v>2323</v>
      </c>
      <c r="G117654" s="1" t="s">
        <v>13</v>
      </c>
      <c r="H117654" s="1" t="s">
        <v>17</v>
      </c>
      <c r="I117654" s="1" t="s">
        <v>15</v>
      </c>
      <c r="J117654">
        <v>12</v>
      </c>
      <c r="K117654">
        <v>1800</v>
      </c>
      <c r="L117654" s="1" t="s">
        <v>16</v>
      </c>
      <c r="M117654">
        <v>0</v>
      </c>
    </row>
    <row r="117655" spans="1:13" x14ac:dyDescent="0.35">
      <c r="A117655">
        <v>44556</v>
      </c>
      <c r="B117655">
        <v>44559</v>
      </c>
      <c r="C117655">
        <v>12</v>
      </c>
      <c r="D117655">
        <v>2021</v>
      </c>
      <c r="E117655">
        <v>3423909</v>
      </c>
      <c r="F117655">
        <v>2321</v>
      </c>
      <c r="G117655" s="1" t="s">
        <v>13</v>
      </c>
      <c r="H117655" s="1" t="s">
        <v>17</v>
      </c>
      <c r="I117655" s="1" t="s">
        <v>15</v>
      </c>
      <c r="J117655">
        <v>12</v>
      </c>
      <c r="K117655">
        <v>1800</v>
      </c>
      <c r="L117655" s="1" t="s">
        <v>16</v>
      </c>
      <c r="M117655">
        <v>0</v>
      </c>
    </row>
    <row r="117656" spans="1:13" x14ac:dyDescent="0.35">
      <c r="A117656">
        <v>44558</v>
      </c>
      <c r="B117656">
        <v>44561</v>
      </c>
      <c r="C117656">
        <v>12</v>
      </c>
      <c r="D117656">
        <v>2021</v>
      </c>
      <c r="E117656">
        <v>3423909</v>
      </c>
      <c r="F117656">
        <v>2347</v>
      </c>
      <c r="G117656" s="1" t="s">
        <v>13</v>
      </c>
      <c r="H117656" s="1" t="s">
        <v>14</v>
      </c>
      <c r="I117656" s="1" t="s">
        <v>15</v>
      </c>
      <c r="J117656">
        <v>12</v>
      </c>
      <c r="K117656">
        <v>1800</v>
      </c>
      <c r="L117656" s="1" t="s">
        <v>16</v>
      </c>
      <c r="M117656">
        <v>90767</v>
      </c>
    </row>
    <row r="117657" spans="1:13" x14ac:dyDescent="0.35">
      <c r="A117657">
        <v>44557</v>
      </c>
      <c r="B117657">
        <v>44561</v>
      </c>
      <c r="C117657">
        <v>12</v>
      </c>
      <c r="D117657">
        <v>2021</v>
      </c>
      <c r="E117657">
        <v>3423909</v>
      </c>
      <c r="F117657">
        <v>2328</v>
      </c>
      <c r="G117657" s="1" t="s">
        <v>19</v>
      </c>
      <c r="H117657" s="1" t="s">
        <v>14</v>
      </c>
      <c r="I117657" s="1" t="s">
        <v>15</v>
      </c>
      <c r="J117657">
        <v>12</v>
      </c>
      <c r="K117657">
        <v>1500</v>
      </c>
      <c r="L117657" s="1" t="s">
        <v>16</v>
      </c>
      <c r="M117657">
        <v>380</v>
      </c>
    </row>
    <row r="117658" spans="1:13" x14ac:dyDescent="0.35">
      <c r="A117658">
        <v>44557</v>
      </c>
      <c r="B117658">
        <v>44560</v>
      </c>
      <c r="C117658">
        <v>12</v>
      </c>
      <c r="D117658">
        <v>2021</v>
      </c>
      <c r="E117658">
        <v>3424402</v>
      </c>
      <c r="F117658">
        <v>2337</v>
      </c>
      <c r="G117658" s="1" t="s">
        <v>13</v>
      </c>
      <c r="H117658" s="1" t="s">
        <v>14</v>
      </c>
      <c r="I117658" s="1" t="s">
        <v>15</v>
      </c>
      <c r="J117658">
        <v>12</v>
      </c>
      <c r="K117658">
        <v>1500</v>
      </c>
      <c r="L117658" s="1" t="s">
        <v>16</v>
      </c>
      <c r="M117658">
        <v>91429</v>
      </c>
    </row>
    <row r="117659" spans="1:13" x14ac:dyDescent="0.35">
      <c r="A117659">
        <v>44557</v>
      </c>
      <c r="B117659">
        <v>44560</v>
      </c>
      <c r="C117659">
        <v>12</v>
      </c>
      <c r="D117659">
        <v>2021</v>
      </c>
      <c r="E117659">
        <v>3423909</v>
      </c>
      <c r="F117659">
        <v>2328</v>
      </c>
      <c r="G117659" s="1" t="s">
        <v>13</v>
      </c>
      <c r="H117659" s="1" t="s">
        <v>14</v>
      </c>
      <c r="I117659" s="1" t="s">
        <v>15</v>
      </c>
      <c r="J117659">
        <v>12</v>
      </c>
      <c r="K117659">
        <v>1500</v>
      </c>
      <c r="L117659" s="1" t="s">
        <v>16</v>
      </c>
      <c r="M117659">
        <v>3868</v>
      </c>
    </row>
    <row r="117660" spans="1:13" x14ac:dyDescent="0.35">
      <c r="A117660">
        <v>44535</v>
      </c>
      <c r="B117660">
        <v>44538</v>
      </c>
      <c r="C117660">
        <v>12</v>
      </c>
      <c r="D117660">
        <v>2021</v>
      </c>
      <c r="E117660">
        <v>3403208</v>
      </c>
      <c r="F117660">
        <v>2330</v>
      </c>
      <c r="G117660" s="1" t="s">
        <v>13</v>
      </c>
      <c r="H117660" s="1" t="s">
        <v>17</v>
      </c>
      <c r="I117660" s="1" t="s">
        <v>15</v>
      </c>
      <c r="J117660">
        <v>12</v>
      </c>
      <c r="K117660">
        <v>1500</v>
      </c>
      <c r="L117660" s="1" t="s">
        <v>16</v>
      </c>
      <c r="M117660">
        <v>0</v>
      </c>
    </row>
    <row r="117661" spans="1:13" x14ac:dyDescent="0.35">
      <c r="A117661">
        <v>44545</v>
      </c>
      <c r="B117661">
        <v>44547</v>
      </c>
      <c r="C117661">
        <v>12</v>
      </c>
      <c r="D117661">
        <v>2021</v>
      </c>
      <c r="E117661">
        <v>3403208</v>
      </c>
      <c r="F117661">
        <v>2311</v>
      </c>
      <c r="G117661" s="1" t="s">
        <v>19</v>
      </c>
      <c r="H117661" s="1" t="s">
        <v>14</v>
      </c>
      <c r="I117661" s="1" t="s">
        <v>15</v>
      </c>
      <c r="J117661">
        <v>12</v>
      </c>
      <c r="K117661">
        <v>1500</v>
      </c>
      <c r="L117661" s="1" t="s">
        <v>16</v>
      </c>
      <c r="M117661">
        <v>42858</v>
      </c>
    </row>
    <row r="117662" spans="1:13" x14ac:dyDescent="0.35">
      <c r="A117662">
        <v>44543</v>
      </c>
      <c r="B117662">
        <v>44548</v>
      </c>
      <c r="C117662">
        <v>12</v>
      </c>
      <c r="D117662">
        <v>2021</v>
      </c>
      <c r="E117662">
        <v>3424402</v>
      </c>
      <c r="F117662">
        <v>2334</v>
      </c>
      <c r="G117662" s="1" t="s">
        <v>13</v>
      </c>
      <c r="H117662" s="1" t="s">
        <v>14</v>
      </c>
      <c r="I117662" s="1" t="s">
        <v>15</v>
      </c>
      <c r="J117662">
        <v>12</v>
      </c>
      <c r="K117662">
        <v>1500</v>
      </c>
      <c r="L117662" s="1" t="s">
        <v>16</v>
      </c>
      <c r="M117662">
        <v>34286</v>
      </c>
    </row>
    <row r="117663" spans="1:13" x14ac:dyDescent="0.35">
      <c r="A117663">
        <v>44544</v>
      </c>
      <c r="B117663">
        <v>44548</v>
      </c>
      <c r="C117663">
        <v>12</v>
      </c>
      <c r="D117663">
        <v>2021</v>
      </c>
      <c r="E117663">
        <v>3424402</v>
      </c>
      <c r="F117663">
        <v>2349</v>
      </c>
      <c r="G117663" s="1" t="s">
        <v>19</v>
      </c>
      <c r="H117663" s="1" t="s">
        <v>17</v>
      </c>
      <c r="I117663" s="1" t="s">
        <v>15</v>
      </c>
      <c r="J117663">
        <v>12</v>
      </c>
      <c r="K117663">
        <v>1500</v>
      </c>
      <c r="L117663" s="1" t="s">
        <v>16</v>
      </c>
      <c r="M117663">
        <v>0</v>
      </c>
    </row>
    <row r="117664" spans="1:13" x14ac:dyDescent="0.35">
      <c r="A117664">
        <v>44543</v>
      </c>
      <c r="B117664">
        <v>44548</v>
      </c>
      <c r="C117664">
        <v>12</v>
      </c>
      <c r="D117664">
        <v>2021</v>
      </c>
      <c r="E117664">
        <v>3423909</v>
      </c>
      <c r="F117664">
        <v>2342</v>
      </c>
      <c r="G117664" s="1" t="s">
        <v>13</v>
      </c>
      <c r="H117664" s="1" t="s">
        <v>14</v>
      </c>
      <c r="I117664" s="1" t="s">
        <v>15</v>
      </c>
      <c r="J117664">
        <v>12</v>
      </c>
      <c r="K117664">
        <v>1500</v>
      </c>
      <c r="L117664" s="1" t="s">
        <v>16</v>
      </c>
      <c r="M117664">
        <v>720</v>
      </c>
    </row>
    <row r="117665" spans="1:13" x14ac:dyDescent="0.35">
      <c r="A117665">
        <v>44545</v>
      </c>
      <c r="B117665">
        <v>44550</v>
      </c>
      <c r="C117665">
        <v>12</v>
      </c>
      <c r="D117665">
        <v>2021</v>
      </c>
      <c r="E117665">
        <v>3423909</v>
      </c>
      <c r="F117665">
        <v>2340</v>
      </c>
      <c r="G117665" s="1" t="s">
        <v>13</v>
      </c>
      <c r="H117665" s="1" t="s">
        <v>14</v>
      </c>
      <c r="I117665" s="1" t="s">
        <v>15</v>
      </c>
      <c r="J117665">
        <v>12</v>
      </c>
      <c r="K117665">
        <v>1500</v>
      </c>
      <c r="L117665" s="1" t="s">
        <v>16</v>
      </c>
      <c r="M117665">
        <v>81225</v>
      </c>
    </row>
    <row r="117666" spans="1:13" x14ac:dyDescent="0.35">
      <c r="A117666">
        <v>44544</v>
      </c>
      <c r="B117666">
        <v>44549</v>
      </c>
      <c r="C117666">
        <v>12</v>
      </c>
      <c r="D117666">
        <v>2021</v>
      </c>
      <c r="E117666">
        <v>3403208</v>
      </c>
      <c r="F117666">
        <v>2318</v>
      </c>
      <c r="G117666" s="1" t="s">
        <v>13</v>
      </c>
      <c r="H117666" s="1" t="s">
        <v>14</v>
      </c>
      <c r="I117666" s="1" t="s">
        <v>15</v>
      </c>
      <c r="J117666">
        <v>12</v>
      </c>
      <c r="K117666">
        <v>1800</v>
      </c>
      <c r="L117666" s="1" t="s">
        <v>16</v>
      </c>
      <c r="M117666">
        <v>115859</v>
      </c>
    </row>
    <row r="117667" spans="1:13" x14ac:dyDescent="0.35">
      <c r="A117667">
        <v>44544</v>
      </c>
      <c r="B117667">
        <v>44548</v>
      </c>
      <c r="C117667">
        <v>12</v>
      </c>
      <c r="D117667">
        <v>2021</v>
      </c>
      <c r="E117667">
        <v>3423909</v>
      </c>
      <c r="F117667">
        <v>2321</v>
      </c>
      <c r="G117667" s="1" t="s">
        <v>13</v>
      </c>
      <c r="H117667" s="1" t="s">
        <v>17</v>
      </c>
      <c r="I117667" s="1" t="s">
        <v>15</v>
      </c>
      <c r="J117667">
        <v>12</v>
      </c>
      <c r="K117667">
        <v>1800</v>
      </c>
      <c r="L117667" s="1" t="s">
        <v>16</v>
      </c>
      <c r="M117667">
        <v>0</v>
      </c>
    </row>
    <row r="117668" spans="1:13" x14ac:dyDescent="0.35">
      <c r="A117668">
        <v>44557</v>
      </c>
      <c r="B117668">
        <v>44561</v>
      </c>
      <c r="C117668">
        <v>12</v>
      </c>
      <c r="D117668">
        <v>2021</v>
      </c>
      <c r="E117668">
        <v>3403208</v>
      </c>
      <c r="F117668">
        <v>2328</v>
      </c>
      <c r="G117668" s="1" t="s">
        <v>19</v>
      </c>
      <c r="H117668" s="1" t="s">
        <v>14</v>
      </c>
      <c r="I117668" s="1" t="s">
        <v>15</v>
      </c>
      <c r="J117668">
        <v>12</v>
      </c>
      <c r="K117668">
        <v>1800</v>
      </c>
      <c r="L117668" s="1" t="s">
        <v>16</v>
      </c>
      <c r="M117668">
        <v>100572</v>
      </c>
    </row>
    <row r="117669" spans="1:13" x14ac:dyDescent="0.35">
      <c r="A117669">
        <v>44557</v>
      </c>
      <c r="B117669">
        <v>44560</v>
      </c>
      <c r="C117669">
        <v>12</v>
      </c>
      <c r="D117669">
        <v>2021</v>
      </c>
      <c r="E117669">
        <v>3424402</v>
      </c>
      <c r="F117669">
        <v>2302</v>
      </c>
      <c r="G117669" s="1" t="s">
        <v>13</v>
      </c>
      <c r="H117669" s="1" t="s">
        <v>14</v>
      </c>
      <c r="I117669" s="1" t="s">
        <v>15</v>
      </c>
      <c r="J117669">
        <v>12</v>
      </c>
      <c r="K117669">
        <v>1500</v>
      </c>
      <c r="L117669" s="1" t="s">
        <v>16</v>
      </c>
      <c r="M117669">
        <v>475</v>
      </c>
    </row>
    <row r="117670" spans="1:13" x14ac:dyDescent="0.35">
      <c r="A117670">
        <v>44557</v>
      </c>
      <c r="B117670">
        <v>44559</v>
      </c>
      <c r="C117670">
        <v>12</v>
      </c>
      <c r="D117670">
        <v>2021</v>
      </c>
      <c r="E117670">
        <v>3424402</v>
      </c>
      <c r="F117670">
        <v>2322</v>
      </c>
      <c r="G117670" s="1" t="s">
        <v>19</v>
      </c>
      <c r="H117670" s="1" t="s">
        <v>14</v>
      </c>
      <c r="I117670" s="1" t="s">
        <v>15</v>
      </c>
      <c r="J117670">
        <v>12</v>
      </c>
      <c r="K117670">
        <v>1800</v>
      </c>
      <c r="L117670" s="1" t="s">
        <v>16</v>
      </c>
      <c r="M117670">
        <v>30172</v>
      </c>
    </row>
    <row r="117671" spans="1:13" x14ac:dyDescent="0.35">
      <c r="A117671">
        <v>44558</v>
      </c>
      <c r="B117671">
        <v>44560</v>
      </c>
      <c r="C117671">
        <v>12</v>
      </c>
      <c r="D117671">
        <v>2021</v>
      </c>
      <c r="E117671">
        <v>3403208</v>
      </c>
      <c r="F117671">
        <v>2347</v>
      </c>
      <c r="G117671" s="1" t="s">
        <v>19</v>
      </c>
      <c r="H117671" s="1" t="s">
        <v>14</v>
      </c>
      <c r="I117671" s="1" t="s">
        <v>15</v>
      </c>
      <c r="J117671">
        <v>12</v>
      </c>
      <c r="K117671">
        <v>1800</v>
      </c>
      <c r="L117671" s="1" t="s">
        <v>16</v>
      </c>
      <c r="M117671">
        <v>30172</v>
      </c>
    </row>
    <row r="117672" spans="1:13" x14ac:dyDescent="0.35">
      <c r="A117672">
        <v>44557</v>
      </c>
      <c r="B117672">
        <v>44561</v>
      </c>
      <c r="C117672">
        <v>12</v>
      </c>
      <c r="D117672">
        <v>2021</v>
      </c>
      <c r="E117672">
        <v>3424402</v>
      </c>
      <c r="F117672">
        <v>2309</v>
      </c>
      <c r="G117672" s="1" t="s">
        <v>19</v>
      </c>
      <c r="H117672" s="1" t="s">
        <v>14</v>
      </c>
      <c r="I117672" s="1" t="s">
        <v>15</v>
      </c>
      <c r="J117672">
        <v>12</v>
      </c>
      <c r="K117672">
        <v>1500</v>
      </c>
      <c r="L117672" s="1" t="s">
        <v>16</v>
      </c>
      <c r="M117672">
        <v>576</v>
      </c>
    </row>
    <row r="117673" spans="1:13" x14ac:dyDescent="0.35">
      <c r="A117673">
        <v>44557</v>
      </c>
      <c r="B117673">
        <v>44560</v>
      </c>
      <c r="C117673">
        <v>12</v>
      </c>
      <c r="D117673">
        <v>2021</v>
      </c>
      <c r="E117673">
        <v>3424402</v>
      </c>
      <c r="F117673">
        <v>2345</v>
      </c>
      <c r="G117673" s="1" t="s">
        <v>19</v>
      </c>
      <c r="H117673" s="1" t="s">
        <v>14</v>
      </c>
      <c r="I117673" s="1" t="s">
        <v>15</v>
      </c>
      <c r="J117673">
        <v>12</v>
      </c>
      <c r="K117673">
        <v>1500</v>
      </c>
      <c r="L117673" s="1" t="s">
        <v>16</v>
      </c>
      <c r="M117673">
        <v>576</v>
      </c>
    </row>
    <row r="117674" spans="1:13" x14ac:dyDescent="0.35">
      <c r="A117674">
        <v>44557</v>
      </c>
      <c r="B117674">
        <v>44560</v>
      </c>
      <c r="C117674">
        <v>12</v>
      </c>
      <c r="D117674">
        <v>2021</v>
      </c>
      <c r="E117674">
        <v>3423909</v>
      </c>
      <c r="F117674">
        <v>2312</v>
      </c>
      <c r="G117674" s="1" t="s">
        <v>13</v>
      </c>
      <c r="H117674" s="1" t="s">
        <v>14</v>
      </c>
      <c r="I117674" s="1" t="s">
        <v>15</v>
      </c>
      <c r="J117674">
        <v>12</v>
      </c>
      <c r="K117674">
        <v>1800</v>
      </c>
      <c r="L117674" s="1" t="s">
        <v>16</v>
      </c>
      <c r="M117674">
        <v>7260</v>
      </c>
    </row>
    <row r="117675" spans="1:13" x14ac:dyDescent="0.35">
      <c r="A117675">
        <v>44543</v>
      </c>
      <c r="B117675">
        <v>44546</v>
      </c>
      <c r="C117675">
        <v>12</v>
      </c>
      <c r="D117675">
        <v>2021</v>
      </c>
      <c r="E117675">
        <v>3423909</v>
      </c>
      <c r="F117675">
        <v>2341</v>
      </c>
      <c r="G117675" s="1" t="s">
        <v>19</v>
      </c>
      <c r="H117675" s="1" t="s">
        <v>14</v>
      </c>
      <c r="I117675" s="1" t="s">
        <v>15</v>
      </c>
      <c r="J117675">
        <v>12</v>
      </c>
      <c r="K117675">
        <v>1800</v>
      </c>
      <c r="L117675" s="1" t="s">
        <v>16</v>
      </c>
      <c r="M117675">
        <v>7524</v>
      </c>
    </row>
    <row r="117676" spans="1:13" x14ac:dyDescent="0.35">
      <c r="A117676">
        <v>44537</v>
      </c>
      <c r="B117676">
        <v>44541</v>
      </c>
      <c r="C117676">
        <v>12</v>
      </c>
      <c r="D117676">
        <v>2021</v>
      </c>
      <c r="E117676">
        <v>3424402</v>
      </c>
      <c r="F117676">
        <v>2347</v>
      </c>
      <c r="G117676" s="1" t="s">
        <v>19</v>
      </c>
      <c r="H117676" s="1" t="s">
        <v>14</v>
      </c>
      <c r="I117676" s="1" t="s">
        <v>15</v>
      </c>
      <c r="J117676">
        <v>12</v>
      </c>
      <c r="K117676">
        <v>1800</v>
      </c>
      <c r="L117676" s="1" t="s">
        <v>16</v>
      </c>
      <c r="M117676">
        <v>117669</v>
      </c>
    </row>
    <row r="117677" spans="1:13" x14ac:dyDescent="0.35">
      <c r="A117677">
        <v>44537</v>
      </c>
      <c r="B117677">
        <v>44541</v>
      </c>
      <c r="C117677">
        <v>12</v>
      </c>
      <c r="D117677">
        <v>2021</v>
      </c>
      <c r="E117677">
        <v>3424402</v>
      </c>
      <c r="F117677">
        <v>2309</v>
      </c>
      <c r="G117677" s="1" t="s">
        <v>19</v>
      </c>
      <c r="H117677" s="1" t="s">
        <v>14</v>
      </c>
      <c r="I117677" s="1" t="s">
        <v>15</v>
      </c>
      <c r="J117677">
        <v>12</v>
      </c>
      <c r="K117677">
        <v>1500</v>
      </c>
      <c r="L117677" s="1" t="s">
        <v>16</v>
      </c>
      <c r="M117677">
        <v>576</v>
      </c>
    </row>
    <row r="117678" spans="1:13" x14ac:dyDescent="0.35">
      <c r="A117678">
        <v>44545</v>
      </c>
      <c r="B117678">
        <v>44547</v>
      </c>
      <c r="C117678">
        <v>12</v>
      </c>
      <c r="D117678">
        <v>2021</v>
      </c>
      <c r="E117678">
        <v>3423909</v>
      </c>
      <c r="F117678">
        <v>2340</v>
      </c>
      <c r="G117678" s="1" t="s">
        <v>13</v>
      </c>
      <c r="H117678" s="1" t="s">
        <v>14</v>
      </c>
      <c r="I117678" s="1" t="s">
        <v>15</v>
      </c>
      <c r="J117678">
        <v>12</v>
      </c>
      <c r="K117678">
        <v>1500</v>
      </c>
      <c r="L117678" s="1" t="s">
        <v>16</v>
      </c>
      <c r="M117678">
        <v>81225</v>
      </c>
    </row>
    <row r="117679" spans="1:13" x14ac:dyDescent="0.35">
      <c r="A117679">
        <v>44543</v>
      </c>
      <c r="B117679">
        <v>44546</v>
      </c>
      <c r="C117679">
        <v>12</v>
      </c>
      <c r="D117679">
        <v>2021</v>
      </c>
      <c r="E117679">
        <v>3423909</v>
      </c>
      <c r="F117679">
        <v>2347</v>
      </c>
      <c r="G117679" s="1" t="s">
        <v>13</v>
      </c>
      <c r="H117679" s="1" t="s">
        <v>14</v>
      </c>
      <c r="I117679" s="1" t="s">
        <v>15</v>
      </c>
      <c r="J117679">
        <v>12</v>
      </c>
      <c r="K117679">
        <v>1500</v>
      </c>
      <c r="L117679" s="1" t="s">
        <v>16</v>
      </c>
      <c r="M117679">
        <v>91429</v>
      </c>
    </row>
    <row r="117680" spans="1:13" x14ac:dyDescent="0.35">
      <c r="A117680">
        <v>44545</v>
      </c>
      <c r="B117680">
        <v>44549</v>
      </c>
      <c r="C117680">
        <v>12</v>
      </c>
      <c r="D117680">
        <v>2021</v>
      </c>
      <c r="E117680">
        <v>3424402</v>
      </c>
      <c r="F117680">
        <v>2331</v>
      </c>
      <c r="G117680" s="1" t="s">
        <v>13</v>
      </c>
      <c r="H117680" s="1" t="s">
        <v>14</v>
      </c>
      <c r="I117680" s="1" t="s">
        <v>15</v>
      </c>
      <c r="J117680">
        <v>12</v>
      </c>
      <c r="K117680">
        <v>1500</v>
      </c>
      <c r="L117680" s="1" t="s">
        <v>16</v>
      </c>
      <c r="M117680">
        <v>34286</v>
      </c>
    </row>
    <row r="117681" spans="1:13" x14ac:dyDescent="0.35">
      <c r="A117681">
        <v>44543</v>
      </c>
      <c r="B117681">
        <v>44546</v>
      </c>
      <c r="C117681">
        <v>12</v>
      </c>
      <c r="D117681">
        <v>2021</v>
      </c>
      <c r="E117681">
        <v>3423909</v>
      </c>
      <c r="F117681">
        <v>2325</v>
      </c>
      <c r="G117681" s="1" t="s">
        <v>13</v>
      </c>
      <c r="H117681" s="1" t="s">
        <v>17</v>
      </c>
      <c r="I117681" s="1" t="s">
        <v>15</v>
      </c>
      <c r="J117681">
        <v>12</v>
      </c>
      <c r="K117681">
        <v>1500</v>
      </c>
      <c r="L117681" s="1" t="s">
        <v>16</v>
      </c>
      <c r="M117681">
        <v>0</v>
      </c>
    </row>
    <row r="117682" spans="1:13" x14ac:dyDescent="0.35">
      <c r="A117682">
        <v>44543</v>
      </c>
      <c r="B117682">
        <v>44547</v>
      </c>
      <c r="C117682">
        <v>12</v>
      </c>
      <c r="D117682">
        <v>2021</v>
      </c>
      <c r="E117682">
        <v>3403208</v>
      </c>
      <c r="F117682">
        <v>2307</v>
      </c>
      <c r="G117682" s="1" t="s">
        <v>19</v>
      </c>
      <c r="H117682" s="1" t="s">
        <v>17</v>
      </c>
      <c r="I117682" s="1" t="s">
        <v>15</v>
      </c>
      <c r="J117682">
        <v>12</v>
      </c>
      <c r="K117682">
        <v>1500</v>
      </c>
      <c r="L117682" s="1" t="s">
        <v>16</v>
      </c>
      <c r="M117682">
        <v>0</v>
      </c>
    </row>
    <row r="117683" spans="1:13" x14ac:dyDescent="0.35">
      <c r="A117683">
        <v>44543</v>
      </c>
      <c r="B117683">
        <v>44548</v>
      </c>
      <c r="C117683">
        <v>12</v>
      </c>
      <c r="D117683">
        <v>2021</v>
      </c>
      <c r="E117683">
        <v>3424402</v>
      </c>
      <c r="F117683">
        <v>2344</v>
      </c>
      <c r="G117683" s="1" t="s">
        <v>19</v>
      </c>
      <c r="H117683" s="1" t="s">
        <v>14</v>
      </c>
      <c r="I117683" s="1" t="s">
        <v>15</v>
      </c>
      <c r="J117683">
        <v>12</v>
      </c>
      <c r="K117683">
        <v>1800</v>
      </c>
      <c r="L117683" s="1" t="s">
        <v>16</v>
      </c>
      <c r="M117683">
        <v>57024</v>
      </c>
    </row>
    <row r="117684" spans="1:13" x14ac:dyDescent="0.35">
      <c r="A117684">
        <v>44543</v>
      </c>
      <c r="B117684">
        <v>44547</v>
      </c>
      <c r="C117684">
        <v>12</v>
      </c>
      <c r="D117684">
        <v>2021</v>
      </c>
      <c r="E117684">
        <v>3403208</v>
      </c>
      <c r="F117684">
        <v>2330</v>
      </c>
      <c r="G117684" s="1" t="s">
        <v>13</v>
      </c>
      <c r="H117684" s="1" t="s">
        <v>17</v>
      </c>
      <c r="I117684" s="1" t="s">
        <v>15</v>
      </c>
      <c r="J117684">
        <v>12</v>
      </c>
      <c r="K117684">
        <v>1500</v>
      </c>
      <c r="L117684" s="1" t="s">
        <v>16</v>
      </c>
      <c r="M117684">
        <v>0</v>
      </c>
    </row>
    <row r="117685" spans="1:13" x14ac:dyDescent="0.35">
      <c r="A117685">
        <v>44537</v>
      </c>
      <c r="B117685">
        <v>44540</v>
      </c>
      <c r="C117685">
        <v>12</v>
      </c>
      <c r="D117685">
        <v>2021</v>
      </c>
      <c r="E117685">
        <v>3423909</v>
      </c>
      <c r="F117685">
        <v>2340</v>
      </c>
      <c r="G117685" s="1" t="s">
        <v>13</v>
      </c>
      <c r="H117685" s="1" t="s">
        <v>14</v>
      </c>
      <c r="I117685" s="1" t="s">
        <v>15</v>
      </c>
      <c r="J117685">
        <v>12</v>
      </c>
      <c r="K117685">
        <v>1500</v>
      </c>
      <c r="L117685" s="1" t="s">
        <v>16</v>
      </c>
      <c r="M117685">
        <v>8143</v>
      </c>
    </row>
    <row r="117686" spans="1:13" x14ac:dyDescent="0.35">
      <c r="A117686">
        <v>44536</v>
      </c>
      <c r="B117686">
        <v>44540</v>
      </c>
      <c r="C117686">
        <v>12</v>
      </c>
      <c r="D117686">
        <v>2021</v>
      </c>
      <c r="E117686">
        <v>3424402</v>
      </c>
      <c r="F117686">
        <v>2320</v>
      </c>
      <c r="G117686" s="1" t="s">
        <v>19</v>
      </c>
      <c r="H117686" s="1" t="s">
        <v>17</v>
      </c>
      <c r="I117686" s="1" t="s">
        <v>15</v>
      </c>
      <c r="J117686">
        <v>12</v>
      </c>
      <c r="K117686">
        <v>1500</v>
      </c>
      <c r="L117686" s="1" t="s">
        <v>16</v>
      </c>
      <c r="M117686">
        <v>0</v>
      </c>
    </row>
    <row r="117687" spans="1:13" x14ac:dyDescent="0.35">
      <c r="A117687">
        <v>44535</v>
      </c>
      <c r="B117687">
        <v>44539</v>
      </c>
      <c r="C117687">
        <v>12</v>
      </c>
      <c r="D117687">
        <v>2021</v>
      </c>
      <c r="E117687">
        <v>3403208</v>
      </c>
      <c r="F117687">
        <v>2340</v>
      </c>
      <c r="G117687" s="1" t="s">
        <v>13</v>
      </c>
      <c r="H117687" s="1" t="s">
        <v>14</v>
      </c>
      <c r="I117687" s="1" t="s">
        <v>15</v>
      </c>
      <c r="J117687">
        <v>12</v>
      </c>
      <c r="K117687">
        <v>1800</v>
      </c>
      <c r="L117687" s="1" t="s">
        <v>16</v>
      </c>
      <c r="M117687">
        <v>129058</v>
      </c>
    </row>
    <row r="117688" spans="1:13" x14ac:dyDescent="0.35">
      <c r="A117688">
        <v>44544</v>
      </c>
      <c r="B117688">
        <v>44546</v>
      </c>
      <c r="C117688">
        <v>12</v>
      </c>
      <c r="D117688">
        <v>2021</v>
      </c>
      <c r="E117688">
        <v>3423909</v>
      </c>
      <c r="F117688">
        <v>2309</v>
      </c>
      <c r="G117688" s="1" t="s">
        <v>13</v>
      </c>
      <c r="H117688" s="1" t="s">
        <v>14</v>
      </c>
      <c r="I117688" s="1" t="s">
        <v>15</v>
      </c>
      <c r="J117688">
        <v>12</v>
      </c>
      <c r="K117688">
        <v>1500</v>
      </c>
      <c r="L117688" s="1" t="s">
        <v>16</v>
      </c>
      <c r="M117688">
        <v>27429</v>
      </c>
    </row>
    <row r="117689" spans="1:13" x14ac:dyDescent="0.35">
      <c r="A117689">
        <v>44545</v>
      </c>
      <c r="B117689">
        <v>44550</v>
      </c>
      <c r="C117689">
        <v>12</v>
      </c>
      <c r="D117689">
        <v>2021</v>
      </c>
      <c r="E117689">
        <v>3403208</v>
      </c>
      <c r="F117689">
        <v>2331</v>
      </c>
      <c r="G117689" s="1" t="s">
        <v>13</v>
      </c>
      <c r="H117689" s="1" t="s">
        <v>14</v>
      </c>
      <c r="I117689" s="1" t="s">
        <v>15</v>
      </c>
      <c r="J117689">
        <v>12</v>
      </c>
      <c r="K117689">
        <v>1500</v>
      </c>
      <c r="L117689" s="1" t="s">
        <v>16</v>
      </c>
      <c r="M117689">
        <v>91429</v>
      </c>
    </row>
    <row r="117690" spans="1:13" x14ac:dyDescent="0.35">
      <c r="A117690">
        <v>44545</v>
      </c>
      <c r="B117690">
        <v>44547</v>
      </c>
      <c r="C117690">
        <v>12</v>
      </c>
      <c r="D117690">
        <v>2021</v>
      </c>
      <c r="E117690">
        <v>3403208</v>
      </c>
      <c r="F117690">
        <v>2316</v>
      </c>
      <c r="G117690" s="1" t="s">
        <v>13</v>
      </c>
      <c r="H117690" s="1" t="s">
        <v>14</v>
      </c>
      <c r="I117690" s="1" t="s">
        <v>15</v>
      </c>
      <c r="J117690">
        <v>12</v>
      </c>
      <c r="K117690">
        <v>1500</v>
      </c>
      <c r="L117690" s="1" t="s">
        <v>16</v>
      </c>
      <c r="M117690">
        <v>11552</v>
      </c>
    </row>
    <row r="117691" spans="1:13" x14ac:dyDescent="0.35">
      <c r="A117691">
        <v>44545</v>
      </c>
      <c r="B117691">
        <v>44548</v>
      </c>
      <c r="C117691">
        <v>12</v>
      </c>
      <c r="D117691">
        <v>2021</v>
      </c>
      <c r="E117691">
        <v>3403208</v>
      </c>
      <c r="F117691">
        <v>2342</v>
      </c>
      <c r="G117691" s="1" t="s">
        <v>19</v>
      </c>
      <c r="H117691" s="1" t="s">
        <v>14</v>
      </c>
      <c r="I117691" s="1" t="s">
        <v>15</v>
      </c>
      <c r="J117691">
        <v>12</v>
      </c>
      <c r="K117691">
        <v>1500</v>
      </c>
      <c r="L117691" s="1" t="s">
        <v>16</v>
      </c>
      <c r="M117691">
        <v>1235</v>
      </c>
    </row>
    <row r="117692" spans="1:13" x14ac:dyDescent="0.35">
      <c r="A117692">
        <v>44544</v>
      </c>
      <c r="B117692">
        <v>44548</v>
      </c>
      <c r="C117692">
        <v>12</v>
      </c>
      <c r="D117692">
        <v>2021</v>
      </c>
      <c r="E117692">
        <v>3403208</v>
      </c>
      <c r="F117692">
        <v>2343</v>
      </c>
      <c r="G117692" s="1" t="s">
        <v>13</v>
      </c>
      <c r="H117692" s="1" t="s">
        <v>14</v>
      </c>
      <c r="I117692" s="1" t="s">
        <v>15</v>
      </c>
      <c r="J117692">
        <v>12</v>
      </c>
      <c r="K117692">
        <v>1800</v>
      </c>
      <c r="L117692" s="1" t="s">
        <v>16</v>
      </c>
      <c r="M117692">
        <v>13585</v>
      </c>
    </row>
    <row r="117693" spans="1:13" x14ac:dyDescent="0.35">
      <c r="A117693">
        <v>44543</v>
      </c>
      <c r="B117693">
        <v>44547</v>
      </c>
      <c r="C117693">
        <v>12</v>
      </c>
      <c r="D117693">
        <v>2021</v>
      </c>
      <c r="E117693">
        <v>3403208</v>
      </c>
      <c r="F117693">
        <v>2327</v>
      </c>
      <c r="G117693" s="1" t="s">
        <v>13</v>
      </c>
      <c r="H117693" s="1" t="s">
        <v>17</v>
      </c>
      <c r="I117693" s="1" t="s">
        <v>15</v>
      </c>
      <c r="J117693">
        <v>12</v>
      </c>
      <c r="K117693">
        <v>1500</v>
      </c>
      <c r="L117693" s="1" t="s">
        <v>16</v>
      </c>
      <c r="M117693">
        <v>0</v>
      </c>
    </row>
    <row r="117694" spans="1:13" x14ac:dyDescent="0.35">
      <c r="A117694">
        <v>44537</v>
      </c>
      <c r="B117694">
        <v>44539</v>
      </c>
      <c r="C117694">
        <v>12</v>
      </c>
      <c r="D117694">
        <v>2021</v>
      </c>
      <c r="E117694">
        <v>3423909</v>
      </c>
      <c r="F117694">
        <v>2327</v>
      </c>
      <c r="G117694" s="1" t="s">
        <v>19</v>
      </c>
      <c r="H117694" s="1" t="s">
        <v>17</v>
      </c>
      <c r="I117694" s="1" t="s">
        <v>15</v>
      </c>
      <c r="J117694">
        <v>12</v>
      </c>
      <c r="K117694">
        <v>1500</v>
      </c>
      <c r="L117694" s="1" t="s">
        <v>16</v>
      </c>
      <c r="M117694">
        <v>0</v>
      </c>
    </row>
    <row r="117695" spans="1:13" x14ac:dyDescent="0.35">
      <c r="A117695">
        <v>44535</v>
      </c>
      <c r="B117695">
        <v>44540</v>
      </c>
      <c r="C117695">
        <v>12</v>
      </c>
      <c r="D117695">
        <v>2021</v>
      </c>
      <c r="E117695">
        <v>3403208</v>
      </c>
      <c r="F117695">
        <v>2323</v>
      </c>
      <c r="G117695" s="1" t="s">
        <v>13</v>
      </c>
      <c r="H117695" s="1" t="s">
        <v>17</v>
      </c>
      <c r="I117695" s="1" t="s">
        <v>15</v>
      </c>
      <c r="J117695">
        <v>12</v>
      </c>
      <c r="K117695">
        <v>1500</v>
      </c>
      <c r="L117695" s="1" t="s">
        <v>16</v>
      </c>
      <c r="M117695">
        <v>0</v>
      </c>
    </row>
    <row r="117696" spans="1:13" x14ac:dyDescent="0.35">
      <c r="A117696">
        <v>44535</v>
      </c>
      <c r="B117696">
        <v>44539</v>
      </c>
      <c r="C117696">
        <v>12</v>
      </c>
      <c r="D117696">
        <v>2021</v>
      </c>
      <c r="E117696">
        <v>3423909</v>
      </c>
      <c r="F117696">
        <v>2311</v>
      </c>
      <c r="G117696" s="1" t="s">
        <v>13</v>
      </c>
      <c r="H117696" s="1" t="s">
        <v>14</v>
      </c>
      <c r="I117696" s="1" t="s">
        <v>15</v>
      </c>
      <c r="J117696">
        <v>12</v>
      </c>
      <c r="K117696">
        <v>1800</v>
      </c>
      <c r="L117696" s="1" t="s">
        <v>16</v>
      </c>
      <c r="M117696">
        <v>24439</v>
      </c>
    </row>
    <row r="117697" spans="1:13" x14ac:dyDescent="0.35">
      <c r="A117697">
        <v>44544</v>
      </c>
      <c r="B117697">
        <v>44546</v>
      </c>
      <c r="C117697">
        <v>12</v>
      </c>
      <c r="D117697">
        <v>2021</v>
      </c>
      <c r="E117697">
        <v>3403208</v>
      </c>
      <c r="F117697">
        <v>2311</v>
      </c>
      <c r="G117697" s="1" t="s">
        <v>13</v>
      </c>
      <c r="H117697" s="1" t="s">
        <v>14</v>
      </c>
      <c r="I117697" s="1" t="s">
        <v>15</v>
      </c>
      <c r="J117697">
        <v>12</v>
      </c>
      <c r="K117697">
        <v>1800</v>
      </c>
      <c r="L117697" s="1" t="s">
        <v>16</v>
      </c>
      <c r="M117697">
        <v>47143</v>
      </c>
    </row>
    <row r="117698" spans="1:13" x14ac:dyDescent="0.35">
      <c r="A117698">
        <v>44543</v>
      </c>
      <c r="B117698">
        <v>44548</v>
      </c>
      <c r="C117698">
        <v>12</v>
      </c>
      <c r="D117698">
        <v>2021</v>
      </c>
      <c r="E117698">
        <v>3423909</v>
      </c>
      <c r="F117698">
        <v>2323</v>
      </c>
      <c r="G117698" s="1" t="s">
        <v>13</v>
      </c>
      <c r="H117698" s="1" t="s">
        <v>17</v>
      </c>
      <c r="I117698" s="1" t="s">
        <v>15</v>
      </c>
      <c r="J117698">
        <v>12</v>
      </c>
      <c r="K117698">
        <v>1500</v>
      </c>
      <c r="L117698" s="1" t="s">
        <v>16</v>
      </c>
      <c r="M117698">
        <v>0</v>
      </c>
    </row>
    <row r="117699" spans="1:13" x14ac:dyDescent="0.35">
      <c r="A117699">
        <v>44544</v>
      </c>
      <c r="B117699">
        <v>44548</v>
      </c>
      <c r="C117699">
        <v>12</v>
      </c>
      <c r="D117699">
        <v>2021</v>
      </c>
      <c r="E117699">
        <v>3403208</v>
      </c>
      <c r="F117699">
        <v>2329</v>
      </c>
      <c r="G117699" s="1" t="s">
        <v>13</v>
      </c>
      <c r="H117699" s="1" t="s">
        <v>17</v>
      </c>
      <c r="I117699" s="1" t="s">
        <v>15</v>
      </c>
      <c r="J117699">
        <v>12</v>
      </c>
      <c r="K117699">
        <v>1500</v>
      </c>
      <c r="L117699" s="1" t="s">
        <v>16</v>
      </c>
      <c r="M117699">
        <v>0</v>
      </c>
    </row>
    <row r="117700" spans="1:13" x14ac:dyDescent="0.35">
      <c r="A117700">
        <v>44543</v>
      </c>
      <c r="B117700">
        <v>44546</v>
      </c>
      <c r="C117700">
        <v>12</v>
      </c>
      <c r="D117700">
        <v>2021</v>
      </c>
      <c r="E117700">
        <v>3403208</v>
      </c>
      <c r="F117700">
        <v>2346</v>
      </c>
      <c r="G117700" s="1" t="s">
        <v>13</v>
      </c>
      <c r="H117700" s="1" t="s">
        <v>17</v>
      </c>
      <c r="I117700" s="1" t="s">
        <v>15</v>
      </c>
      <c r="J117700">
        <v>12</v>
      </c>
      <c r="K117700">
        <v>1500</v>
      </c>
      <c r="L117700" s="1" t="s">
        <v>16</v>
      </c>
      <c r="M117700">
        <v>0</v>
      </c>
    </row>
    <row r="117701" spans="1:13" x14ac:dyDescent="0.35">
      <c r="A117701">
        <v>44545</v>
      </c>
      <c r="B117701">
        <v>44548</v>
      </c>
      <c r="C117701">
        <v>12</v>
      </c>
      <c r="D117701">
        <v>2021</v>
      </c>
      <c r="E117701">
        <v>3403208</v>
      </c>
      <c r="F117701">
        <v>2334</v>
      </c>
      <c r="G117701" s="1" t="s">
        <v>13</v>
      </c>
      <c r="H117701" s="1" t="s">
        <v>14</v>
      </c>
      <c r="I117701" s="1" t="s">
        <v>15</v>
      </c>
      <c r="J117701">
        <v>12</v>
      </c>
      <c r="K117701">
        <v>1500</v>
      </c>
      <c r="L117701" s="1" t="s">
        <v>16</v>
      </c>
      <c r="M117701">
        <v>91429</v>
      </c>
    </row>
    <row r="117702" spans="1:13" x14ac:dyDescent="0.35">
      <c r="A117702">
        <v>44545</v>
      </c>
      <c r="B117702">
        <v>44547</v>
      </c>
      <c r="C117702">
        <v>12</v>
      </c>
      <c r="D117702">
        <v>2021</v>
      </c>
      <c r="E117702">
        <v>3403208</v>
      </c>
      <c r="F117702">
        <v>2326</v>
      </c>
      <c r="G117702" s="1" t="s">
        <v>19</v>
      </c>
      <c r="H117702" s="1" t="s">
        <v>14</v>
      </c>
      <c r="I117702" s="1" t="s">
        <v>15</v>
      </c>
      <c r="J117702">
        <v>12</v>
      </c>
      <c r="K117702">
        <v>1800</v>
      </c>
      <c r="L117702" s="1" t="s">
        <v>16</v>
      </c>
      <c r="M117702">
        <v>960</v>
      </c>
    </row>
    <row r="117703" spans="1:13" x14ac:dyDescent="0.35">
      <c r="A117703">
        <v>44543</v>
      </c>
      <c r="B117703">
        <v>44548</v>
      </c>
      <c r="C117703">
        <v>12</v>
      </c>
      <c r="D117703">
        <v>2021</v>
      </c>
      <c r="E117703">
        <v>3423909</v>
      </c>
      <c r="F117703">
        <v>2325</v>
      </c>
      <c r="G117703" s="1" t="s">
        <v>13</v>
      </c>
      <c r="H117703" s="1" t="s">
        <v>17</v>
      </c>
      <c r="I117703" s="1" t="s">
        <v>15</v>
      </c>
      <c r="J117703">
        <v>12</v>
      </c>
      <c r="K117703">
        <v>1500</v>
      </c>
      <c r="L117703" s="1" t="s">
        <v>16</v>
      </c>
      <c r="M117703">
        <v>0</v>
      </c>
    </row>
    <row r="117704" spans="1:13" x14ac:dyDescent="0.35">
      <c r="A117704">
        <v>44543</v>
      </c>
      <c r="B117704">
        <v>44547</v>
      </c>
      <c r="C117704">
        <v>12</v>
      </c>
      <c r="D117704">
        <v>2021</v>
      </c>
      <c r="E117704">
        <v>3423909</v>
      </c>
      <c r="F117704">
        <v>2312</v>
      </c>
      <c r="G117704" s="1" t="s">
        <v>19</v>
      </c>
      <c r="H117704" s="1" t="s">
        <v>14</v>
      </c>
      <c r="I117704" s="1" t="s">
        <v>15</v>
      </c>
      <c r="J117704">
        <v>12</v>
      </c>
      <c r="K117704">
        <v>1500</v>
      </c>
      <c r="L117704" s="1" t="s">
        <v>16</v>
      </c>
      <c r="M117704">
        <v>7200</v>
      </c>
    </row>
    <row r="117705" spans="1:13" x14ac:dyDescent="0.35">
      <c r="A117705">
        <v>44543</v>
      </c>
      <c r="B117705">
        <v>44545</v>
      </c>
      <c r="C117705">
        <v>12</v>
      </c>
      <c r="D117705">
        <v>2021</v>
      </c>
      <c r="E117705">
        <v>3423909</v>
      </c>
      <c r="F117705">
        <v>2348</v>
      </c>
      <c r="G117705" s="1" t="s">
        <v>19</v>
      </c>
      <c r="H117705" s="1" t="s">
        <v>14</v>
      </c>
      <c r="I117705" s="1" t="s">
        <v>15</v>
      </c>
      <c r="J117705">
        <v>12</v>
      </c>
      <c r="K117705">
        <v>1500</v>
      </c>
      <c r="L117705" s="1" t="s">
        <v>16</v>
      </c>
      <c r="M117705">
        <v>91429</v>
      </c>
    </row>
    <row r="117706" spans="1:13" x14ac:dyDescent="0.35">
      <c r="A117706">
        <v>44536</v>
      </c>
      <c r="B117706">
        <v>44539</v>
      </c>
      <c r="C117706">
        <v>12</v>
      </c>
      <c r="D117706">
        <v>2021</v>
      </c>
      <c r="E117706">
        <v>3403208</v>
      </c>
      <c r="F117706">
        <v>2325</v>
      </c>
      <c r="G117706" s="1" t="s">
        <v>13</v>
      </c>
      <c r="H117706" s="1" t="s">
        <v>17</v>
      </c>
      <c r="I117706" s="1" t="s">
        <v>15</v>
      </c>
      <c r="J117706">
        <v>12</v>
      </c>
      <c r="K117706">
        <v>1500</v>
      </c>
      <c r="L117706" s="1" t="s">
        <v>16</v>
      </c>
      <c r="M117706">
        <v>0</v>
      </c>
    </row>
    <row r="117707" spans="1:13" x14ac:dyDescent="0.35">
      <c r="A117707">
        <v>44536</v>
      </c>
      <c r="B117707">
        <v>44541</v>
      </c>
      <c r="C117707">
        <v>12</v>
      </c>
      <c r="D117707">
        <v>2021</v>
      </c>
      <c r="E117707">
        <v>3424402</v>
      </c>
      <c r="F117707">
        <v>2303</v>
      </c>
      <c r="G117707" s="1" t="s">
        <v>13</v>
      </c>
      <c r="H117707" s="1" t="s">
        <v>14</v>
      </c>
      <c r="I117707" s="1" t="s">
        <v>15</v>
      </c>
      <c r="J117707">
        <v>12</v>
      </c>
      <c r="K117707">
        <v>1800</v>
      </c>
      <c r="L117707" s="1" t="s">
        <v>16</v>
      </c>
      <c r="M117707">
        <v>47143</v>
      </c>
    </row>
    <row r="117708" spans="1:13" x14ac:dyDescent="0.35">
      <c r="A117708">
        <v>44535</v>
      </c>
      <c r="B117708">
        <v>44538</v>
      </c>
      <c r="C117708">
        <v>12</v>
      </c>
      <c r="D117708">
        <v>2021</v>
      </c>
      <c r="E117708">
        <v>3403208</v>
      </c>
      <c r="F117708">
        <v>2348</v>
      </c>
      <c r="G117708" s="1" t="s">
        <v>19</v>
      </c>
      <c r="H117708" s="1" t="s">
        <v>14</v>
      </c>
      <c r="I117708" s="1" t="s">
        <v>15</v>
      </c>
      <c r="J117708">
        <v>12</v>
      </c>
      <c r="K117708">
        <v>1500</v>
      </c>
      <c r="L117708" s="1" t="s">
        <v>16</v>
      </c>
      <c r="M117708">
        <v>34286</v>
      </c>
    </row>
    <row r="117709" spans="1:13" x14ac:dyDescent="0.35">
      <c r="A117709">
        <v>44537</v>
      </c>
      <c r="B117709">
        <v>44542</v>
      </c>
      <c r="C117709">
        <v>12</v>
      </c>
      <c r="D117709">
        <v>2021</v>
      </c>
      <c r="E117709">
        <v>3423909</v>
      </c>
      <c r="F117709">
        <v>2322</v>
      </c>
      <c r="G117709" s="1" t="s">
        <v>13</v>
      </c>
      <c r="H117709" s="1" t="s">
        <v>14</v>
      </c>
      <c r="I117709" s="1" t="s">
        <v>15</v>
      </c>
      <c r="J117709">
        <v>12</v>
      </c>
      <c r="K117709">
        <v>1500</v>
      </c>
      <c r="L117709" s="1" t="s">
        <v>16</v>
      </c>
      <c r="M117709">
        <v>697721</v>
      </c>
    </row>
    <row r="117710" spans="1:13" x14ac:dyDescent="0.35">
      <c r="A117710">
        <v>44535</v>
      </c>
      <c r="B117710">
        <v>44540</v>
      </c>
      <c r="C117710">
        <v>12</v>
      </c>
      <c r="D117710">
        <v>2021</v>
      </c>
      <c r="E117710">
        <v>3424402</v>
      </c>
      <c r="F117710">
        <v>2303</v>
      </c>
      <c r="G117710" s="1" t="s">
        <v>19</v>
      </c>
      <c r="H117710" s="1" t="s">
        <v>17</v>
      </c>
      <c r="I117710" s="1" t="s">
        <v>15</v>
      </c>
      <c r="J117710">
        <v>12</v>
      </c>
      <c r="K117710">
        <v>1500</v>
      </c>
      <c r="L117710" s="1" t="s">
        <v>16</v>
      </c>
      <c r="M117710">
        <v>0</v>
      </c>
    </row>
    <row r="117711" spans="1:13" x14ac:dyDescent="0.35">
      <c r="A117711">
        <v>44544</v>
      </c>
      <c r="B117711">
        <v>44548</v>
      </c>
      <c r="C117711">
        <v>12</v>
      </c>
      <c r="D117711">
        <v>2021</v>
      </c>
      <c r="E117711">
        <v>3403208</v>
      </c>
      <c r="F117711">
        <v>2327</v>
      </c>
      <c r="G117711" s="1" t="s">
        <v>13</v>
      </c>
      <c r="H117711" s="1" t="s">
        <v>14</v>
      </c>
      <c r="I117711" s="1" t="s">
        <v>15</v>
      </c>
      <c r="J117711">
        <v>12</v>
      </c>
      <c r="K117711">
        <v>1800</v>
      </c>
      <c r="L117711" s="1" t="s">
        <v>16</v>
      </c>
      <c r="M117711">
        <v>960</v>
      </c>
    </row>
    <row r="117712" spans="1:13" x14ac:dyDescent="0.35">
      <c r="A117712">
        <v>44542</v>
      </c>
      <c r="B117712">
        <v>44546</v>
      </c>
      <c r="C117712">
        <v>12</v>
      </c>
      <c r="D117712">
        <v>2021</v>
      </c>
      <c r="E117712">
        <v>3424402</v>
      </c>
      <c r="F117712">
        <v>2307</v>
      </c>
      <c r="G117712" s="1" t="s">
        <v>13</v>
      </c>
      <c r="H117712" s="1" t="s">
        <v>17</v>
      </c>
      <c r="I117712" s="1" t="s">
        <v>15</v>
      </c>
      <c r="J117712">
        <v>12</v>
      </c>
      <c r="K117712">
        <v>1500</v>
      </c>
      <c r="L117712" s="1" t="s">
        <v>16</v>
      </c>
      <c r="M117712">
        <v>0</v>
      </c>
    </row>
    <row r="117713" spans="1:13" x14ac:dyDescent="0.35">
      <c r="A117713">
        <v>44559</v>
      </c>
      <c r="B117713">
        <v>44560</v>
      </c>
      <c r="C117713">
        <v>12</v>
      </c>
      <c r="D117713">
        <v>2021</v>
      </c>
      <c r="E117713">
        <v>3423909</v>
      </c>
      <c r="F117713">
        <v>2319</v>
      </c>
      <c r="G117713" s="1" t="s">
        <v>13</v>
      </c>
      <c r="H117713" s="1" t="s">
        <v>14</v>
      </c>
      <c r="I117713" s="1" t="s">
        <v>15</v>
      </c>
      <c r="J117713">
        <v>12</v>
      </c>
      <c r="K117713">
        <v>1500</v>
      </c>
      <c r="L117713" s="1" t="s">
        <v>16</v>
      </c>
      <c r="M117713">
        <v>697721</v>
      </c>
    </row>
    <row r="117714" spans="1:13" x14ac:dyDescent="0.35">
      <c r="A117714">
        <v>44559</v>
      </c>
      <c r="B117714">
        <v>44561</v>
      </c>
      <c r="C117714">
        <v>12</v>
      </c>
      <c r="D117714">
        <v>2021</v>
      </c>
      <c r="E117714">
        <v>3403208</v>
      </c>
      <c r="F117714">
        <v>2349</v>
      </c>
      <c r="G117714" s="1" t="s">
        <v>19</v>
      </c>
      <c r="H117714" s="1" t="s">
        <v>17</v>
      </c>
      <c r="I117714" s="1" t="s">
        <v>15</v>
      </c>
      <c r="J117714">
        <v>12</v>
      </c>
      <c r="K117714">
        <v>1500</v>
      </c>
      <c r="L117714" s="1" t="s">
        <v>16</v>
      </c>
      <c r="M117714">
        <v>0</v>
      </c>
    </row>
    <row r="117715" spans="1:13" x14ac:dyDescent="0.35">
      <c r="A117715">
        <v>44558</v>
      </c>
      <c r="B117715">
        <v>44561</v>
      </c>
      <c r="C117715">
        <v>12</v>
      </c>
      <c r="D117715">
        <v>2021</v>
      </c>
      <c r="E117715">
        <v>3403208</v>
      </c>
      <c r="F117715">
        <v>2311</v>
      </c>
      <c r="G117715" s="1" t="s">
        <v>13</v>
      </c>
      <c r="H117715" s="1" t="s">
        <v>14</v>
      </c>
      <c r="I117715" s="1" t="s">
        <v>15</v>
      </c>
      <c r="J117715">
        <v>12</v>
      </c>
      <c r="K117715">
        <v>1500</v>
      </c>
      <c r="L117715" s="1" t="s">
        <v>16</v>
      </c>
      <c r="M117715">
        <v>42858</v>
      </c>
    </row>
    <row r="117716" spans="1:13" x14ac:dyDescent="0.35">
      <c r="A117716">
        <v>44558</v>
      </c>
      <c r="B117716">
        <v>44561</v>
      </c>
      <c r="C117716">
        <v>12</v>
      </c>
      <c r="D117716">
        <v>2021</v>
      </c>
      <c r="E117716">
        <v>3423909</v>
      </c>
      <c r="F117716">
        <v>2329</v>
      </c>
      <c r="G117716" s="1" t="s">
        <v>19</v>
      </c>
      <c r="H117716" s="1" t="s">
        <v>14</v>
      </c>
      <c r="I117716" s="1" t="s">
        <v>15</v>
      </c>
      <c r="J117716">
        <v>12</v>
      </c>
      <c r="K117716">
        <v>1800</v>
      </c>
      <c r="L117716" s="1" t="s">
        <v>16</v>
      </c>
      <c r="M117716">
        <v>384</v>
      </c>
    </row>
    <row r="117717" spans="1:13" x14ac:dyDescent="0.35">
      <c r="A117717">
        <v>44558</v>
      </c>
      <c r="B117717">
        <v>44561</v>
      </c>
      <c r="C117717">
        <v>12</v>
      </c>
      <c r="D117717">
        <v>2021</v>
      </c>
      <c r="E117717">
        <v>3423909</v>
      </c>
      <c r="F117717">
        <v>2341</v>
      </c>
      <c r="G117717" s="1" t="s">
        <v>13</v>
      </c>
      <c r="H117717" s="1" t="s">
        <v>14</v>
      </c>
      <c r="I117717" s="1" t="s">
        <v>15</v>
      </c>
      <c r="J117717">
        <v>12</v>
      </c>
      <c r="K117717">
        <v>1800</v>
      </c>
      <c r="L117717" s="1" t="s">
        <v>16</v>
      </c>
      <c r="M117717">
        <v>7524</v>
      </c>
    </row>
    <row r="117718" spans="1:13" x14ac:dyDescent="0.35">
      <c r="A117718">
        <v>44535</v>
      </c>
      <c r="B117718">
        <v>44538</v>
      </c>
      <c r="C117718">
        <v>12</v>
      </c>
      <c r="D117718">
        <v>2021</v>
      </c>
      <c r="E117718">
        <v>3403208</v>
      </c>
      <c r="F117718">
        <v>2346</v>
      </c>
      <c r="G117718" s="1" t="s">
        <v>13</v>
      </c>
      <c r="H117718" s="1" t="s">
        <v>17</v>
      </c>
      <c r="I117718" s="1" t="s">
        <v>15</v>
      </c>
      <c r="J117718">
        <v>12</v>
      </c>
      <c r="K117718">
        <v>1800</v>
      </c>
      <c r="L117718" s="1" t="s">
        <v>16</v>
      </c>
      <c r="M117718">
        <v>0</v>
      </c>
    </row>
    <row r="117719" spans="1:13" x14ac:dyDescent="0.35">
      <c r="A117719">
        <v>44558</v>
      </c>
      <c r="B117719">
        <v>44561</v>
      </c>
      <c r="C117719">
        <v>12</v>
      </c>
      <c r="D117719">
        <v>2021</v>
      </c>
      <c r="E117719">
        <v>3403208</v>
      </c>
      <c r="F117719">
        <v>2325</v>
      </c>
      <c r="G117719" s="1" t="s">
        <v>13</v>
      </c>
      <c r="H117719" s="1" t="s">
        <v>17</v>
      </c>
      <c r="I117719" s="1" t="s">
        <v>15</v>
      </c>
      <c r="J117719">
        <v>12</v>
      </c>
      <c r="K117719">
        <v>1500</v>
      </c>
      <c r="L117719" s="1" t="s">
        <v>16</v>
      </c>
      <c r="M117719">
        <v>0</v>
      </c>
    </row>
    <row r="117720" spans="1:13" x14ac:dyDescent="0.35">
      <c r="A117720">
        <v>44537</v>
      </c>
      <c r="B117720">
        <v>44540</v>
      </c>
      <c r="C117720">
        <v>12</v>
      </c>
      <c r="D117720">
        <v>2021</v>
      </c>
      <c r="E117720">
        <v>3424402</v>
      </c>
      <c r="F117720">
        <v>2306</v>
      </c>
      <c r="G117720" s="1" t="s">
        <v>13</v>
      </c>
      <c r="H117720" s="1" t="s">
        <v>14</v>
      </c>
      <c r="I117720" s="1" t="s">
        <v>15</v>
      </c>
      <c r="J117720">
        <v>12</v>
      </c>
      <c r="K117720">
        <v>1500</v>
      </c>
      <c r="L117720" s="1" t="s">
        <v>16</v>
      </c>
      <c r="M117720">
        <v>42858</v>
      </c>
    </row>
    <row r="117721" spans="1:13" x14ac:dyDescent="0.35">
      <c r="A117721">
        <v>44536</v>
      </c>
      <c r="B117721">
        <v>44540</v>
      </c>
      <c r="C117721">
        <v>12</v>
      </c>
      <c r="D117721">
        <v>2021</v>
      </c>
      <c r="E117721">
        <v>3424402</v>
      </c>
      <c r="F117721">
        <v>2306</v>
      </c>
      <c r="G117721" s="1" t="s">
        <v>19</v>
      </c>
      <c r="H117721" s="1" t="s">
        <v>14</v>
      </c>
      <c r="I117721" s="1" t="s">
        <v>15</v>
      </c>
      <c r="J117721">
        <v>12</v>
      </c>
      <c r="K117721">
        <v>1800</v>
      </c>
      <c r="L117721" s="1" t="s">
        <v>16</v>
      </c>
      <c r="M117721">
        <v>47143</v>
      </c>
    </row>
    <row r="117722" spans="1:13" x14ac:dyDescent="0.35">
      <c r="A117722">
        <v>44537</v>
      </c>
      <c r="B117722">
        <v>44539</v>
      </c>
      <c r="C117722">
        <v>12</v>
      </c>
      <c r="D117722">
        <v>2021</v>
      </c>
      <c r="E117722">
        <v>3403208</v>
      </c>
      <c r="F117722">
        <v>2345</v>
      </c>
      <c r="G117722" s="1" t="s">
        <v>19</v>
      </c>
      <c r="H117722" s="1" t="s">
        <v>14</v>
      </c>
      <c r="I117722" s="1" t="s">
        <v>15</v>
      </c>
      <c r="J117722">
        <v>12</v>
      </c>
      <c r="K117722">
        <v>1500</v>
      </c>
      <c r="L117722" s="1" t="s">
        <v>16</v>
      </c>
      <c r="M117722">
        <v>855</v>
      </c>
    </row>
    <row r="117723" spans="1:13" x14ac:dyDescent="0.35">
      <c r="A117723">
        <v>44543</v>
      </c>
      <c r="B117723">
        <v>44546</v>
      </c>
      <c r="C117723">
        <v>12</v>
      </c>
      <c r="D117723">
        <v>2021</v>
      </c>
      <c r="E117723">
        <v>3424402</v>
      </c>
      <c r="F117723">
        <v>2305</v>
      </c>
      <c r="G117723" s="1" t="s">
        <v>19</v>
      </c>
      <c r="H117723" s="1" t="s">
        <v>14</v>
      </c>
      <c r="I117723" s="1" t="s">
        <v>15</v>
      </c>
      <c r="J117723">
        <v>12</v>
      </c>
      <c r="K117723">
        <v>1500</v>
      </c>
      <c r="L117723" s="1" t="s">
        <v>16</v>
      </c>
      <c r="M117723">
        <v>49372</v>
      </c>
    </row>
    <row r="117724" spans="1:13" x14ac:dyDescent="0.35">
      <c r="A117724">
        <v>44545</v>
      </c>
      <c r="B117724">
        <v>44550</v>
      </c>
      <c r="C117724">
        <v>12</v>
      </c>
      <c r="D117724">
        <v>2021</v>
      </c>
      <c r="E117724">
        <v>3423909</v>
      </c>
      <c r="F117724">
        <v>2329</v>
      </c>
      <c r="G117724" s="1" t="s">
        <v>19</v>
      </c>
      <c r="H117724" s="1" t="s">
        <v>14</v>
      </c>
      <c r="I117724" s="1" t="s">
        <v>15</v>
      </c>
      <c r="J117724">
        <v>12</v>
      </c>
      <c r="K117724">
        <v>1500</v>
      </c>
      <c r="L117724" s="1" t="s">
        <v>16</v>
      </c>
      <c r="M117724">
        <v>400</v>
      </c>
    </row>
    <row r="117725" spans="1:13" x14ac:dyDescent="0.35">
      <c r="A117725">
        <v>44537</v>
      </c>
      <c r="B117725">
        <v>44541</v>
      </c>
      <c r="C117725">
        <v>12</v>
      </c>
      <c r="D117725">
        <v>2021</v>
      </c>
      <c r="E117725">
        <v>3423909</v>
      </c>
      <c r="F117725">
        <v>2331</v>
      </c>
      <c r="G117725" s="1" t="s">
        <v>13</v>
      </c>
      <c r="H117725" s="1" t="s">
        <v>14</v>
      </c>
      <c r="I117725" s="1" t="s">
        <v>15</v>
      </c>
      <c r="J117725">
        <v>12</v>
      </c>
      <c r="K117725">
        <v>1800</v>
      </c>
      <c r="L117725" s="1" t="s">
        <v>16</v>
      </c>
      <c r="M117725">
        <v>30172</v>
      </c>
    </row>
    <row r="117726" spans="1:13" x14ac:dyDescent="0.35">
      <c r="A117726">
        <v>44535</v>
      </c>
      <c r="B117726">
        <v>44540</v>
      </c>
      <c r="C117726">
        <v>12</v>
      </c>
      <c r="D117726">
        <v>2021</v>
      </c>
      <c r="E117726">
        <v>3423909</v>
      </c>
      <c r="F117726">
        <v>2322</v>
      </c>
      <c r="G117726" s="1" t="s">
        <v>19</v>
      </c>
      <c r="H117726" s="1" t="s">
        <v>14</v>
      </c>
      <c r="I117726" s="1" t="s">
        <v>15</v>
      </c>
      <c r="J117726">
        <v>12</v>
      </c>
      <c r="K117726">
        <v>1500</v>
      </c>
      <c r="L117726" s="1" t="s">
        <v>16</v>
      </c>
      <c r="M117726">
        <v>697721</v>
      </c>
    </row>
    <row r="117727" spans="1:13" x14ac:dyDescent="0.35">
      <c r="A117727">
        <v>44535</v>
      </c>
      <c r="B117727">
        <v>44538</v>
      </c>
      <c r="C117727">
        <v>12</v>
      </c>
      <c r="D117727">
        <v>2021</v>
      </c>
      <c r="E117727">
        <v>3423909</v>
      </c>
      <c r="F117727">
        <v>2342</v>
      </c>
      <c r="G117727" s="1" t="s">
        <v>13</v>
      </c>
      <c r="H117727" s="1" t="s">
        <v>14</v>
      </c>
      <c r="I117727" s="1" t="s">
        <v>15</v>
      </c>
      <c r="J117727">
        <v>12</v>
      </c>
      <c r="K117727">
        <v>1500</v>
      </c>
      <c r="L117727" s="1" t="s">
        <v>16</v>
      </c>
      <c r="M117727">
        <v>720</v>
      </c>
    </row>
    <row r="117728" spans="1:13" x14ac:dyDescent="0.35">
      <c r="A117728">
        <v>44537</v>
      </c>
      <c r="B117728">
        <v>44541</v>
      </c>
      <c r="C117728">
        <v>12</v>
      </c>
      <c r="D117728">
        <v>2021</v>
      </c>
      <c r="E117728">
        <v>3403208</v>
      </c>
      <c r="F117728">
        <v>2320</v>
      </c>
      <c r="G117728" s="1" t="s">
        <v>13</v>
      </c>
      <c r="H117728" s="1" t="s">
        <v>17</v>
      </c>
      <c r="I117728" s="1" t="s">
        <v>15</v>
      </c>
      <c r="J117728">
        <v>12</v>
      </c>
      <c r="K117728">
        <v>1500</v>
      </c>
      <c r="L117728" s="1" t="s">
        <v>16</v>
      </c>
      <c r="M117728">
        <v>0</v>
      </c>
    </row>
    <row r="117729" spans="1:13" x14ac:dyDescent="0.35">
      <c r="A117729">
        <v>44536</v>
      </c>
      <c r="B117729">
        <v>44539</v>
      </c>
      <c r="C117729">
        <v>12</v>
      </c>
      <c r="D117729">
        <v>2021</v>
      </c>
      <c r="E117729">
        <v>3403208</v>
      </c>
      <c r="F117729">
        <v>2331</v>
      </c>
      <c r="G117729" s="1" t="s">
        <v>19</v>
      </c>
      <c r="H117729" s="1" t="s">
        <v>14</v>
      </c>
      <c r="I117729" s="1" t="s">
        <v>15</v>
      </c>
      <c r="J117729">
        <v>12</v>
      </c>
      <c r="K117729">
        <v>1800</v>
      </c>
      <c r="L117729" s="1" t="s">
        <v>16</v>
      </c>
      <c r="M117729">
        <v>95544</v>
      </c>
    </row>
    <row r="117730" spans="1:13" x14ac:dyDescent="0.35">
      <c r="A117730">
        <v>44536</v>
      </c>
      <c r="B117730">
        <v>44541</v>
      </c>
      <c r="C117730">
        <v>12</v>
      </c>
      <c r="D117730">
        <v>2021</v>
      </c>
      <c r="E117730">
        <v>3424402</v>
      </c>
      <c r="F117730">
        <v>2323</v>
      </c>
      <c r="G117730" s="1" t="s">
        <v>19</v>
      </c>
      <c r="H117730" s="1" t="s">
        <v>17</v>
      </c>
      <c r="I117730" s="1" t="s">
        <v>15</v>
      </c>
      <c r="J117730">
        <v>12</v>
      </c>
      <c r="K117730">
        <v>1500</v>
      </c>
      <c r="L117730" s="1" t="s">
        <v>16</v>
      </c>
      <c r="M117730">
        <v>0</v>
      </c>
    </row>
    <row r="117731" spans="1:13" x14ac:dyDescent="0.35">
      <c r="A117731">
        <v>44535</v>
      </c>
      <c r="B117731">
        <v>44538</v>
      </c>
      <c r="C117731">
        <v>12</v>
      </c>
      <c r="D117731">
        <v>2021</v>
      </c>
      <c r="E117731">
        <v>3423909</v>
      </c>
      <c r="F117731">
        <v>2347</v>
      </c>
      <c r="G117731" s="1" t="s">
        <v>13</v>
      </c>
      <c r="H117731" s="1" t="s">
        <v>14</v>
      </c>
      <c r="I117731" s="1" t="s">
        <v>15</v>
      </c>
      <c r="J117731">
        <v>12</v>
      </c>
      <c r="K117731">
        <v>1500</v>
      </c>
      <c r="L117731" s="1" t="s">
        <v>16</v>
      </c>
      <c r="M117731">
        <v>91429</v>
      </c>
    </row>
    <row r="117732" spans="1:13" x14ac:dyDescent="0.35">
      <c r="A117732">
        <v>44537</v>
      </c>
      <c r="B117732">
        <v>44540</v>
      </c>
      <c r="C117732">
        <v>12</v>
      </c>
      <c r="D117732">
        <v>2021</v>
      </c>
      <c r="E117732">
        <v>3423909</v>
      </c>
      <c r="F117732">
        <v>2309</v>
      </c>
      <c r="G117732" s="1" t="s">
        <v>13</v>
      </c>
      <c r="H117732" s="1" t="s">
        <v>14</v>
      </c>
      <c r="I117732" s="1" t="s">
        <v>15</v>
      </c>
      <c r="J117732">
        <v>12</v>
      </c>
      <c r="K117732">
        <v>1500</v>
      </c>
      <c r="L117732" s="1" t="s">
        <v>16</v>
      </c>
      <c r="M117732">
        <v>27429</v>
      </c>
    </row>
    <row r="117733" spans="1:13" x14ac:dyDescent="0.35">
      <c r="A117733">
        <v>44543</v>
      </c>
      <c r="B117733">
        <v>44547</v>
      </c>
      <c r="C117733">
        <v>12</v>
      </c>
      <c r="D117733">
        <v>2021</v>
      </c>
      <c r="E117733">
        <v>3423909</v>
      </c>
      <c r="F117733">
        <v>2332</v>
      </c>
      <c r="G117733" s="1" t="s">
        <v>13</v>
      </c>
      <c r="H117733" s="1" t="s">
        <v>17</v>
      </c>
      <c r="I117733" s="1" t="s">
        <v>15</v>
      </c>
      <c r="J117733">
        <v>12</v>
      </c>
      <c r="K117733">
        <v>1500</v>
      </c>
      <c r="L117733" s="1" t="s">
        <v>16</v>
      </c>
      <c r="M117733">
        <v>0</v>
      </c>
    </row>
    <row r="117734" spans="1:13" x14ac:dyDescent="0.35">
      <c r="A117734">
        <v>44545</v>
      </c>
      <c r="B117734">
        <v>44550</v>
      </c>
      <c r="C117734">
        <v>12</v>
      </c>
      <c r="D117734">
        <v>2021</v>
      </c>
      <c r="E117734">
        <v>3424402</v>
      </c>
      <c r="F117734">
        <v>2347</v>
      </c>
      <c r="G117734" s="1" t="s">
        <v>19</v>
      </c>
      <c r="H117734" s="1" t="s">
        <v>14</v>
      </c>
      <c r="I117734" s="1" t="s">
        <v>15</v>
      </c>
      <c r="J117734">
        <v>12</v>
      </c>
      <c r="K117734">
        <v>1500</v>
      </c>
      <c r="L117734" s="1" t="s">
        <v>16</v>
      </c>
      <c r="M117734">
        <v>1235</v>
      </c>
    </row>
    <row r="117735" spans="1:13" x14ac:dyDescent="0.35">
      <c r="A117735">
        <v>44545</v>
      </c>
      <c r="B117735">
        <v>44548</v>
      </c>
      <c r="C117735">
        <v>12</v>
      </c>
      <c r="D117735">
        <v>2021</v>
      </c>
      <c r="E117735">
        <v>3423909</v>
      </c>
      <c r="F117735">
        <v>2348</v>
      </c>
      <c r="G117735" s="1" t="s">
        <v>13</v>
      </c>
      <c r="H117735" s="1" t="s">
        <v>14</v>
      </c>
      <c r="I117735" s="1" t="s">
        <v>15</v>
      </c>
      <c r="J117735">
        <v>12</v>
      </c>
      <c r="K117735">
        <v>1500</v>
      </c>
      <c r="L117735" s="1" t="s">
        <v>16</v>
      </c>
      <c r="M117735">
        <v>91429</v>
      </c>
    </row>
    <row r="117736" spans="1:13" x14ac:dyDescent="0.35">
      <c r="A117736">
        <v>44545</v>
      </c>
      <c r="B117736">
        <v>44548</v>
      </c>
      <c r="C117736">
        <v>12</v>
      </c>
      <c r="D117736">
        <v>2021</v>
      </c>
      <c r="E117736">
        <v>3403208</v>
      </c>
      <c r="F117736">
        <v>2310</v>
      </c>
      <c r="G117736" s="1" t="s">
        <v>13</v>
      </c>
      <c r="H117736" s="1" t="s">
        <v>14</v>
      </c>
      <c r="I117736" s="1" t="s">
        <v>15</v>
      </c>
      <c r="J117736">
        <v>12</v>
      </c>
      <c r="K117736">
        <v>1800</v>
      </c>
      <c r="L117736" s="1" t="s">
        <v>16</v>
      </c>
      <c r="M117736">
        <v>95544</v>
      </c>
    </row>
    <row r="117737" spans="1:13" x14ac:dyDescent="0.35">
      <c r="A117737">
        <v>44544</v>
      </c>
      <c r="B117737">
        <v>44549</v>
      </c>
      <c r="C117737">
        <v>12</v>
      </c>
      <c r="D117737">
        <v>2021</v>
      </c>
      <c r="E117737">
        <v>3423909</v>
      </c>
      <c r="F117737">
        <v>2323</v>
      </c>
      <c r="G117737" s="1" t="s">
        <v>13</v>
      </c>
      <c r="H117737" s="1" t="s">
        <v>17</v>
      </c>
      <c r="I117737" s="1" t="s">
        <v>15</v>
      </c>
      <c r="J117737">
        <v>12</v>
      </c>
      <c r="K117737">
        <v>1800</v>
      </c>
      <c r="L117737" s="1" t="s">
        <v>16</v>
      </c>
      <c r="M117737">
        <v>0</v>
      </c>
    </row>
    <row r="117738" spans="1:13" x14ac:dyDescent="0.35">
      <c r="A117738">
        <v>44545</v>
      </c>
      <c r="B117738">
        <v>44548</v>
      </c>
      <c r="C117738">
        <v>12</v>
      </c>
      <c r="D117738">
        <v>2021</v>
      </c>
      <c r="E117738">
        <v>3423909</v>
      </c>
      <c r="F117738">
        <v>2322</v>
      </c>
      <c r="G117738" s="1" t="s">
        <v>13</v>
      </c>
      <c r="H117738" s="1" t="s">
        <v>14</v>
      </c>
      <c r="I117738" s="1" t="s">
        <v>15</v>
      </c>
      <c r="J117738">
        <v>12</v>
      </c>
      <c r="K117738">
        <v>1500</v>
      </c>
      <c r="L117738" s="1" t="s">
        <v>16</v>
      </c>
      <c r="M117738">
        <v>697721</v>
      </c>
    </row>
    <row r="117739" spans="1:13" x14ac:dyDescent="0.35">
      <c r="A117739">
        <v>44545</v>
      </c>
      <c r="B117739">
        <v>44550</v>
      </c>
      <c r="C117739">
        <v>12</v>
      </c>
      <c r="D117739">
        <v>2021</v>
      </c>
      <c r="E117739">
        <v>3423909</v>
      </c>
      <c r="F117739">
        <v>2328</v>
      </c>
      <c r="G117739" s="1" t="s">
        <v>13</v>
      </c>
      <c r="H117739" s="1" t="s">
        <v>14</v>
      </c>
      <c r="I117739" s="1" t="s">
        <v>15</v>
      </c>
      <c r="J117739">
        <v>12</v>
      </c>
      <c r="K117739">
        <v>1800</v>
      </c>
      <c r="L117739" s="1" t="s">
        <v>16</v>
      </c>
      <c r="M117739">
        <v>37039</v>
      </c>
    </row>
    <row r="117740" spans="1:13" x14ac:dyDescent="0.35">
      <c r="A117740">
        <v>44545</v>
      </c>
      <c r="B117740">
        <v>44548</v>
      </c>
      <c r="C117740">
        <v>12</v>
      </c>
      <c r="D117740">
        <v>2021</v>
      </c>
      <c r="E117740">
        <v>3424402</v>
      </c>
      <c r="F117740">
        <v>2323</v>
      </c>
      <c r="G117740" s="1" t="s">
        <v>13</v>
      </c>
      <c r="H117740" s="1" t="s">
        <v>17</v>
      </c>
      <c r="I117740" s="1" t="s">
        <v>15</v>
      </c>
      <c r="J117740">
        <v>12</v>
      </c>
      <c r="K117740">
        <v>1500</v>
      </c>
      <c r="L117740" s="1" t="s">
        <v>16</v>
      </c>
      <c r="M117740">
        <v>0</v>
      </c>
    </row>
    <row r="117741" spans="1:13" x14ac:dyDescent="0.35">
      <c r="A117741">
        <v>44544</v>
      </c>
      <c r="B117741">
        <v>44548</v>
      </c>
      <c r="C117741">
        <v>12</v>
      </c>
      <c r="D117741">
        <v>2021</v>
      </c>
      <c r="E117741">
        <v>3423909</v>
      </c>
      <c r="F117741">
        <v>2312</v>
      </c>
      <c r="G117741" s="1" t="s">
        <v>13</v>
      </c>
      <c r="H117741" s="1" t="s">
        <v>14</v>
      </c>
      <c r="I117741" s="1" t="s">
        <v>15</v>
      </c>
      <c r="J117741">
        <v>12</v>
      </c>
      <c r="K117741">
        <v>1500</v>
      </c>
      <c r="L117741" s="1" t="s">
        <v>16</v>
      </c>
      <c r="M117741">
        <v>7200</v>
      </c>
    </row>
    <row r="117742" spans="1:13" x14ac:dyDescent="0.35">
      <c r="A117742">
        <v>44544</v>
      </c>
      <c r="B117742">
        <v>44549</v>
      </c>
      <c r="C117742">
        <v>12</v>
      </c>
      <c r="D117742">
        <v>2021</v>
      </c>
      <c r="E117742">
        <v>3423909</v>
      </c>
      <c r="F117742">
        <v>2320</v>
      </c>
      <c r="G117742" s="1" t="s">
        <v>13</v>
      </c>
      <c r="H117742" s="1" t="s">
        <v>17</v>
      </c>
      <c r="I117742" s="1" t="s">
        <v>15</v>
      </c>
      <c r="J117742">
        <v>12</v>
      </c>
      <c r="K117742">
        <v>1500</v>
      </c>
      <c r="L117742" s="1" t="s">
        <v>16</v>
      </c>
      <c r="M117742">
        <v>0</v>
      </c>
    </row>
    <row r="117743" spans="1:13" x14ac:dyDescent="0.35">
      <c r="A117743">
        <v>44543</v>
      </c>
      <c r="B117743">
        <v>44547</v>
      </c>
      <c r="C117743">
        <v>12</v>
      </c>
      <c r="D117743">
        <v>2021</v>
      </c>
      <c r="E117743">
        <v>3424402</v>
      </c>
      <c r="F117743">
        <v>2338</v>
      </c>
      <c r="G117743" s="1" t="s">
        <v>13</v>
      </c>
      <c r="H117743" s="1" t="s">
        <v>14</v>
      </c>
      <c r="I117743" s="1" t="s">
        <v>15</v>
      </c>
      <c r="J117743">
        <v>12</v>
      </c>
      <c r="K117743">
        <v>1500</v>
      </c>
      <c r="L117743" s="1" t="s">
        <v>16</v>
      </c>
      <c r="M117743">
        <v>91429</v>
      </c>
    </row>
    <row r="117744" spans="1:13" x14ac:dyDescent="0.35">
      <c r="A117744">
        <v>44543</v>
      </c>
      <c r="B117744">
        <v>44548</v>
      </c>
      <c r="C117744">
        <v>12</v>
      </c>
      <c r="D117744">
        <v>2021</v>
      </c>
      <c r="E117744">
        <v>3403208</v>
      </c>
      <c r="F117744">
        <v>2306</v>
      </c>
      <c r="G117744" s="1" t="s">
        <v>13</v>
      </c>
      <c r="H117744" s="1" t="s">
        <v>14</v>
      </c>
      <c r="I117744" s="1" t="s">
        <v>15</v>
      </c>
      <c r="J117744">
        <v>12</v>
      </c>
      <c r="K117744">
        <v>1500</v>
      </c>
      <c r="L117744" s="1" t="s">
        <v>16</v>
      </c>
      <c r="M117744">
        <v>684</v>
      </c>
    </row>
    <row r="117745" spans="1:13" x14ac:dyDescent="0.35">
      <c r="A117745">
        <v>44544</v>
      </c>
      <c r="B117745">
        <v>44548</v>
      </c>
      <c r="C117745">
        <v>12</v>
      </c>
      <c r="D117745">
        <v>2021</v>
      </c>
      <c r="E117745">
        <v>3423909</v>
      </c>
      <c r="F117745">
        <v>2334</v>
      </c>
      <c r="G117745" s="1" t="s">
        <v>13</v>
      </c>
      <c r="H117745" s="1" t="s">
        <v>14</v>
      </c>
      <c r="I117745" s="1" t="s">
        <v>15</v>
      </c>
      <c r="J117745">
        <v>12</v>
      </c>
      <c r="K117745">
        <v>1500</v>
      </c>
      <c r="L117745" s="1" t="s">
        <v>16</v>
      </c>
      <c r="M117745">
        <v>27429</v>
      </c>
    </row>
    <row r="117746" spans="1:13" x14ac:dyDescent="0.35">
      <c r="A117746">
        <v>44535</v>
      </c>
      <c r="B117746">
        <v>44539</v>
      </c>
      <c r="C117746">
        <v>12</v>
      </c>
      <c r="D117746">
        <v>2021</v>
      </c>
      <c r="E117746">
        <v>3424402</v>
      </c>
      <c r="F117746">
        <v>2345</v>
      </c>
      <c r="G117746" s="1" t="s">
        <v>19</v>
      </c>
      <c r="H117746" s="1" t="s">
        <v>14</v>
      </c>
      <c r="I117746" s="1" t="s">
        <v>15</v>
      </c>
      <c r="J117746">
        <v>12</v>
      </c>
      <c r="K117746">
        <v>1500</v>
      </c>
      <c r="L117746" s="1" t="s">
        <v>16</v>
      </c>
      <c r="M117746">
        <v>576</v>
      </c>
    </row>
    <row r="117747" spans="1:13" x14ac:dyDescent="0.35">
      <c r="A117747">
        <v>44544</v>
      </c>
      <c r="B117747">
        <v>44547</v>
      </c>
      <c r="C117747">
        <v>12</v>
      </c>
      <c r="D117747">
        <v>2021</v>
      </c>
      <c r="E117747">
        <v>3423909</v>
      </c>
      <c r="F117747">
        <v>2348</v>
      </c>
      <c r="G117747" s="1" t="s">
        <v>13</v>
      </c>
      <c r="H117747" s="1" t="s">
        <v>14</v>
      </c>
      <c r="I117747" s="1" t="s">
        <v>15</v>
      </c>
      <c r="J117747">
        <v>12</v>
      </c>
      <c r="K117747">
        <v>1500</v>
      </c>
      <c r="L117747" s="1" t="s">
        <v>16</v>
      </c>
      <c r="M117747">
        <v>91429</v>
      </c>
    </row>
    <row r="117748" spans="1:13" x14ac:dyDescent="0.35">
      <c r="A117748">
        <v>44544</v>
      </c>
      <c r="B117748">
        <v>44548</v>
      </c>
      <c r="C117748">
        <v>12</v>
      </c>
      <c r="D117748">
        <v>2021</v>
      </c>
      <c r="E117748">
        <v>3424402</v>
      </c>
      <c r="F117748">
        <v>2324</v>
      </c>
      <c r="G117748" s="1" t="s">
        <v>13</v>
      </c>
      <c r="H117748" s="1" t="s">
        <v>17</v>
      </c>
      <c r="I117748" s="1" t="s">
        <v>15</v>
      </c>
      <c r="J117748">
        <v>12</v>
      </c>
      <c r="K117748">
        <v>1500</v>
      </c>
      <c r="L117748" s="1" t="s">
        <v>16</v>
      </c>
      <c r="M117748">
        <v>0</v>
      </c>
    </row>
    <row r="117749" spans="1:13" x14ac:dyDescent="0.35">
      <c r="A117749">
        <v>44545</v>
      </c>
      <c r="B117749">
        <v>44550</v>
      </c>
      <c r="C117749">
        <v>12</v>
      </c>
      <c r="D117749">
        <v>2021</v>
      </c>
      <c r="E117749">
        <v>3423909</v>
      </c>
      <c r="F117749">
        <v>2334</v>
      </c>
      <c r="G117749" s="1" t="s">
        <v>13</v>
      </c>
      <c r="H117749" s="1" t="s">
        <v>14</v>
      </c>
      <c r="I117749" s="1" t="s">
        <v>15</v>
      </c>
      <c r="J117749">
        <v>12</v>
      </c>
      <c r="K117749">
        <v>1500</v>
      </c>
      <c r="L117749" s="1" t="s">
        <v>16</v>
      </c>
      <c r="M117749">
        <v>27429</v>
      </c>
    </row>
    <row r="117750" spans="1:13" x14ac:dyDescent="0.35">
      <c r="A117750">
        <v>44544</v>
      </c>
      <c r="B117750">
        <v>44549</v>
      </c>
      <c r="C117750">
        <v>12</v>
      </c>
      <c r="D117750">
        <v>2021</v>
      </c>
      <c r="E117750">
        <v>3424402</v>
      </c>
      <c r="F117750">
        <v>2309</v>
      </c>
      <c r="G117750" s="1" t="s">
        <v>19</v>
      </c>
      <c r="H117750" s="1" t="s">
        <v>14</v>
      </c>
      <c r="I117750" s="1" t="s">
        <v>15</v>
      </c>
      <c r="J117750">
        <v>12</v>
      </c>
      <c r="K117750">
        <v>1800</v>
      </c>
      <c r="L117750" s="1" t="s">
        <v>16</v>
      </c>
      <c r="M117750">
        <v>600</v>
      </c>
    </row>
    <row r="117751" spans="1:13" x14ac:dyDescent="0.35">
      <c r="A117751">
        <v>44543</v>
      </c>
      <c r="B117751">
        <v>44548</v>
      </c>
      <c r="C117751">
        <v>12</v>
      </c>
      <c r="D117751">
        <v>2021</v>
      </c>
      <c r="E117751">
        <v>3424402</v>
      </c>
      <c r="F117751">
        <v>2301</v>
      </c>
      <c r="G117751" s="1" t="s">
        <v>13</v>
      </c>
      <c r="H117751" s="1" t="s">
        <v>14</v>
      </c>
      <c r="I117751" s="1" t="s">
        <v>15</v>
      </c>
      <c r="J117751">
        <v>12</v>
      </c>
      <c r="K117751">
        <v>1500</v>
      </c>
      <c r="L117751" s="1" t="s">
        <v>16</v>
      </c>
      <c r="M117751">
        <v>500</v>
      </c>
    </row>
    <row r="117752" spans="1:13" x14ac:dyDescent="0.35">
      <c r="A117752">
        <v>44545</v>
      </c>
      <c r="B117752">
        <v>44547</v>
      </c>
      <c r="C117752">
        <v>12</v>
      </c>
      <c r="D117752">
        <v>2021</v>
      </c>
      <c r="E117752">
        <v>3403208</v>
      </c>
      <c r="F117752">
        <v>2345</v>
      </c>
      <c r="G117752" s="1" t="s">
        <v>13</v>
      </c>
      <c r="H117752" s="1" t="s">
        <v>14</v>
      </c>
      <c r="I117752" s="1" t="s">
        <v>15</v>
      </c>
      <c r="J117752">
        <v>12</v>
      </c>
      <c r="K117752">
        <v>1800</v>
      </c>
      <c r="L117752" s="1" t="s">
        <v>16</v>
      </c>
      <c r="M117752">
        <v>792</v>
      </c>
    </row>
    <row r="117753" spans="1:13" x14ac:dyDescent="0.35">
      <c r="A117753">
        <v>44545</v>
      </c>
      <c r="B117753">
        <v>44547</v>
      </c>
      <c r="C117753">
        <v>12</v>
      </c>
      <c r="D117753">
        <v>2021</v>
      </c>
      <c r="E117753">
        <v>3403208</v>
      </c>
      <c r="F117753">
        <v>2342</v>
      </c>
      <c r="G117753" s="1" t="s">
        <v>13</v>
      </c>
      <c r="H117753" s="1" t="s">
        <v>14</v>
      </c>
      <c r="I117753" s="1" t="s">
        <v>15</v>
      </c>
      <c r="J117753">
        <v>12</v>
      </c>
      <c r="K117753">
        <v>1500</v>
      </c>
      <c r="L117753" s="1" t="s">
        <v>16</v>
      </c>
      <c r="M117753">
        <v>1235</v>
      </c>
    </row>
    <row r="117754" spans="1:13" x14ac:dyDescent="0.35">
      <c r="A117754">
        <v>44543</v>
      </c>
      <c r="B117754">
        <v>44545</v>
      </c>
      <c r="C117754">
        <v>12</v>
      </c>
      <c r="D117754">
        <v>2021</v>
      </c>
      <c r="E117754">
        <v>3423909</v>
      </c>
      <c r="F117754">
        <v>2329</v>
      </c>
      <c r="G117754" s="1" t="s">
        <v>13</v>
      </c>
      <c r="H117754" s="1" t="s">
        <v>17</v>
      </c>
      <c r="I117754" s="1" t="s">
        <v>15</v>
      </c>
      <c r="J117754">
        <v>12</v>
      </c>
      <c r="K117754">
        <v>1500</v>
      </c>
      <c r="L117754" s="1" t="s">
        <v>16</v>
      </c>
      <c r="M117754">
        <v>0</v>
      </c>
    </row>
    <row r="117755" spans="1:13" x14ac:dyDescent="0.35">
      <c r="A117755">
        <v>44545</v>
      </c>
      <c r="B117755">
        <v>44548</v>
      </c>
      <c r="C117755">
        <v>12</v>
      </c>
      <c r="D117755">
        <v>2021</v>
      </c>
      <c r="E117755">
        <v>3424402</v>
      </c>
      <c r="F117755">
        <v>2309</v>
      </c>
      <c r="G117755" s="1" t="s">
        <v>13</v>
      </c>
      <c r="H117755" s="1" t="s">
        <v>14</v>
      </c>
      <c r="I117755" s="1" t="s">
        <v>15</v>
      </c>
      <c r="J117755">
        <v>12</v>
      </c>
      <c r="K117755">
        <v>1800</v>
      </c>
      <c r="L117755" s="1" t="s">
        <v>16</v>
      </c>
      <c r="M117755">
        <v>600</v>
      </c>
    </row>
    <row r="117756" spans="1:13" x14ac:dyDescent="0.35">
      <c r="A117756">
        <v>44536</v>
      </c>
      <c r="B117756">
        <v>44541</v>
      </c>
      <c r="C117756">
        <v>12</v>
      </c>
      <c r="D117756">
        <v>2021</v>
      </c>
      <c r="E117756">
        <v>3424402</v>
      </c>
      <c r="F117756">
        <v>2344</v>
      </c>
      <c r="G117756" s="1" t="s">
        <v>13</v>
      </c>
      <c r="H117756" s="1" t="s">
        <v>14</v>
      </c>
      <c r="I117756" s="1" t="s">
        <v>15</v>
      </c>
      <c r="J117756">
        <v>12</v>
      </c>
      <c r="K117756">
        <v>1500</v>
      </c>
      <c r="L117756" s="1" t="s">
        <v>16</v>
      </c>
      <c r="M117756">
        <v>576</v>
      </c>
    </row>
    <row r="117757" spans="1:13" x14ac:dyDescent="0.35">
      <c r="A117757">
        <v>44537</v>
      </c>
      <c r="B117757">
        <v>44542</v>
      </c>
      <c r="C117757">
        <v>12</v>
      </c>
      <c r="D117757">
        <v>2021</v>
      </c>
      <c r="E117757">
        <v>3423909</v>
      </c>
      <c r="F117757">
        <v>2323</v>
      </c>
      <c r="G117757" s="1" t="s">
        <v>13</v>
      </c>
      <c r="H117757" s="1" t="s">
        <v>17</v>
      </c>
      <c r="I117757" s="1" t="s">
        <v>15</v>
      </c>
      <c r="J117757">
        <v>12</v>
      </c>
      <c r="K117757">
        <v>1500</v>
      </c>
      <c r="L117757" s="1" t="s">
        <v>16</v>
      </c>
      <c r="M117757">
        <v>0</v>
      </c>
    </row>
    <row r="117758" spans="1:13" x14ac:dyDescent="0.35">
      <c r="A117758">
        <v>44537</v>
      </c>
      <c r="B117758">
        <v>44541</v>
      </c>
      <c r="C117758">
        <v>12</v>
      </c>
      <c r="D117758">
        <v>2021</v>
      </c>
      <c r="E117758">
        <v>3423909</v>
      </c>
      <c r="F117758">
        <v>2318</v>
      </c>
      <c r="G117758" s="1" t="s">
        <v>13</v>
      </c>
      <c r="H117758" s="1" t="s">
        <v>14</v>
      </c>
      <c r="I117758" s="1" t="s">
        <v>15</v>
      </c>
      <c r="J117758">
        <v>12</v>
      </c>
      <c r="K117758">
        <v>1800</v>
      </c>
      <c r="L117758" s="1" t="s">
        <v>16</v>
      </c>
      <c r="M117758">
        <v>69696</v>
      </c>
    </row>
    <row r="117759" spans="1:13" x14ac:dyDescent="0.35">
      <c r="A117759">
        <v>44535</v>
      </c>
      <c r="B117759">
        <v>44539</v>
      </c>
      <c r="C117759">
        <v>12</v>
      </c>
      <c r="D117759">
        <v>2021</v>
      </c>
      <c r="E117759">
        <v>3403208</v>
      </c>
      <c r="F117759">
        <v>2334</v>
      </c>
      <c r="G117759" s="1" t="s">
        <v>13</v>
      </c>
      <c r="H117759" s="1" t="s">
        <v>14</v>
      </c>
      <c r="I117759" s="1" t="s">
        <v>15</v>
      </c>
      <c r="J117759">
        <v>12</v>
      </c>
      <c r="K117759">
        <v>1500</v>
      </c>
      <c r="L117759" s="1" t="s">
        <v>16</v>
      </c>
      <c r="M117759">
        <v>91429</v>
      </c>
    </row>
    <row r="117760" spans="1:13" x14ac:dyDescent="0.35">
      <c r="A117760">
        <v>44545</v>
      </c>
      <c r="B117760">
        <v>44548</v>
      </c>
      <c r="C117760">
        <v>12</v>
      </c>
      <c r="D117760">
        <v>2021</v>
      </c>
      <c r="E117760">
        <v>3423909</v>
      </c>
      <c r="F117760">
        <v>2347</v>
      </c>
      <c r="G117760" s="1" t="s">
        <v>13</v>
      </c>
      <c r="H117760" s="1" t="s">
        <v>14</v>
      </c>
      <c r="I117760" s="1" t="s">
        <v>15</v>
      </c>
      <c r="J117760">
        <v>12</v>
      </c>
      <c r="K117760">
        <v>1500</v>
      </c>
      <c r="L117760" s="1" t="s">
        <v>16</v>
      </c>
      <c r="M117760">
        <v>91429</v>
      </c>
    </row>
    <row r="117761" spans="1:13" x14ac:dyDescent="0.35">
      <c r="A117761">
        <v>44545</v>
      </c>
      <c r="B117761">
        <v>44547</v>
      </c>
      <c r="C117761">
        <v>12</v>
      </c>
      <c r="D117761">
        <v>2021</v>
      </c>
      <c r="E117761">
        <v>3424402</v>
      </c>
      <c r="F117761">
        <v>2319</v>
      </c>
      <c r="G117761" s="1" t="s">
        <v>13</v>
      </c>
      <c r="H117761" s="1" t="s">
        <v>14</v>
      </c>
      <c r="I117761" s="1" t="s">
        <v>15</v>
      </c>
      <c r="J117761">
        <v>12</v>
      </c>
      <c r="K117761">
        <v>1500</v>
      </c>
      <c r="L117761" s="1" t="s">
        <v>16</v>
      </c>
      <c r="M117761">
        <v>27429</v>
      </c>
    </row>
    <row r="117762" spans="1:13" x14ac:dyDescent="0.35">
      <c r="A117762">
        <v>44544</v>
      </c>
      <c r="B117762">
        <v>44547</v>
      </c>
      <c r="C117762">
        <v>12</v>
      </c>
      <c r="D117762">
        <v>2021</v>
      </c>
      <c r="E117762">
        <v>3403208</v>
      </c>
      <c r="F117762">
        <v>2331</v>
      </c>
      <c r="G117762" s="1" t="s">
        <v>13</v>
      </c>
      <c r="H117762" s="1" t="s">
        <v>14</v>
      </c>
      <c r="I117762" s="1" t="s">
        <v>15</v>
      </c>
      <c r="J117762">
        <v>12</v>
      </c>
      <c r="K117762">
        <v>1800</v>
      </c>
      <c r="L117762" s="1" t="s">
        <v>16</v>
      </c>
      <c r="M117762">
        <v>95544</v>
      </c>
    </row>
    <row r="117763" spans="1:13" x14ac:dyDescent="0.35">
      <c r="A117763">
        <v>44544</v>
      </c>
      <c r="B117763">
        <v>44547</v>
      </c>
      <c r="C117763">
        <v>12</v>
      </c>
      <c r="D117763">
        <v>2021</v>
      </c>
      <c r="E117763">
        <v>3403208</v>
      </c>
      <c r="F117763">
        <v>2315</v>
      </c>
      <c r="G117763" s="1" t="s">
        <v>13</v>
      </c>
      <c r="H117763" s="1" t="s">
        <v>14</v>
      </c>
      <c r="I117763" s="1" t="s">
        <v>15</v>
      </c>
      <c r="J117763">
        <v>12</v>
      </c>
      <c r="K117763">
        <v>1500</v>
      </c>
      <c r="L117763" s="1" t="s">
        <v>16</v>
      </c>
      <c r="M117763">
        <v>11552</v>
      </c>
    </row>
    <row r="117764" spans="1:13" x14ac:dyDescent="0.35">
      <c r="A117764">
        <v>44545</v>
      </c>
      <c r="B117764">
        <v>44546</v>
      </c>
      <c r="C117764">
        <v>12</v>
      </c>
      <c r="D117764">
        <v>2021</v>
      </c>
      <c r="E117764">
        <v>3403208</v>
      </c>
      <c r="F117764">
        <v>2303</v>
      </c>
      <c r="G117764" s="1" t="s">
        <v>13</v>
      </c>
      <c r="H117764" s="1" t="s">
        <v>17</v>
      </c>
      <c r="I117764" s="1" t="s">
        <v>15</v>
      </c>
      <c r="J117764">
        <v>12</v>
      </c>
      <c r="K117764">
        <v>1800</v>
      </c>
      <c r="L117764" s="1" t="s">
        <v>16</v>
      </c>
      <c r="M117764">
        <v>0</v>
      </c>
    </row>
    <row r="117765" spans="1:13" x14ac:dyDescent="0.35">
      <c r="A117765">
        <v>44544</v>
      </c>
      <c r="B117765">
        <v>44548</v>
      </c>
      <c r="C117765">
        <v>12</v>
      </c>
      <c r="D117765">
        <v>2021</v>
      </c>
      <c r="E117765">
        <v>3423909</v>
      </c>
      <c r="F117765">
        <v>2328</v>
      </c>
      <c r="G117765" s="1" t="s">
        <v>13</v>
      </c>
      <c r="H117765" s="1" t="s">
        <v>14</v>
      </c>
      <c r="I117765" s="1" t="s">
        <v>15</v>
      </c>
      <c r="J117765">
        <v>12</v>
      </c>
      <c r="K117765">
        <v>1500</v>
      </c>
      <c r="L117765" s="1" t="s">
        <v>16</v>
      </c>
      <c r="M117765">
        <v>380</v>
      </c>
    </row>
    <row r="117766" spans="1:13" x14ac:dyDescent="0.35">
      <c r="A117766">
        <v>44543</v>
      </c>
      <c r="B117766">
        <v>44546</v>
      </c>
      <c r="C117766">
        <v>12</v>
      </c>
      <c r="D117766">
        <v>2021</v>
      </c>
      <c r="E117766">
        <v>3403208</v>
      </c>
      <c r="F117766">
        <v>2302</v>
      </c>
      <c r="G117766" s="1" t="s">
        <v>13</v>
      </c>
      <c r="H117766" s="1" t="s">
        <v>17</v>
      </c>
      <c r="I117766" s="1" t="s">
        <v>15</v>
      </c>
      <c r="J117766">
        <v>12</v>
      </c>
      <c r="K117766">
        <v>1800</v>
      </c>
      <c r="L117766" s="1" t="s">
        <v>16</v>
      </c>
      <c r="M117766">
        <v>0</v>
      </c>
    </row>
    <row r="117767" spans="1:13" x14ac:dyDescent="0.35">
      <c r="A117767">
        <v>44544</v>
      </c>
      <c r="B117767">
        <v>44547</v>
      </c>
      <c r="C117767">
        <v>12</v>
      </c>
      <c r="D117767">
        <v>2021</v>
      </c>
      <c r="E117767">
        <v>3424402</v>
      </c>
      <c r="F117767">
        <v>2321</v>
      </c>
      <c r="G117767" s="1" t="s">
        <v>13</v>
      </c>
      <c r="H117767" s="1" t="s">
        <v>17</v>
      </c>
      <c r="I117767" s="1" t="s">
        <v>15</v>
      </c>
      <c r="J117767">
        <v>12</v>
      </c>
      <c r="K117767">
        <v>1800</v>
      </c>
      <c r="L117767" s="1" t="s">
        <v>16</v>
      </c>
      <c r="M117767">
        <v>0</v>
      </c>
    </row>
    <row r="117768" spans="1:13" x14ac:dyDescent="0.35">
      <c r="A117768">
        <v>44544</v>
      </c>
      <c r="B117768">
        <v>44546</v>
      </c>
      <c r="C117768">
        <v>12</v>
      </c>
      <c r="D117768">
        <v>2021</v>
      </c>
      <c r="E117768">
        <v>3403208</v>
      </c>
      <c r="F117768">
        <v>2333</v>
      </c>
      <c r="G117768" s="1" t="s">
        <v>13</v>
      </c>
      <c r="H117768" s="1" t="s">
        <v>17</v>
      </c>
      <c r="I117768" s="1" t="s">
        <v>15</v>
      </c>
      <c r="J117768">
        <v>12</v>
      </c>
      <c r="K117768">
        <v>1500</v>
      </c>
      <c r="L117768" s="1" t="s">
        <v>16</v>
      </c>
      <c r="M117768">
        <v>0</v>
      </c>
    </row>
    <row r="117769" spans="1:13" x14ac:dyDescent="0.35">
      <c r="A117769">
        <v>44543</v>
      </c>
      <c r="B117769">
        <v>44548</v>
      </c>
      <c r="C117769">
        <v>12</v>
      </c>
      <c r="D117769">
        <v>2021</v>
      </c>
      <c r="E117769">
        <v>3403208</v>
      </c>
      <c r="F117769">
        <v>2314</v>
      </c>
      <c r="G117769" s="1" t="s">
        <v>13</v>
      </c>
      <c r="H117769" s="1" t="s">
        <v>17</v>
      </c>
      <c r="I117769" s="1" t="s">
        <v>15</v>
      </c>
      <c r="J117769">
        <v>12</v>
      </c>
      <c r="K117769">
        <v>1500</v>
      </c>
      <c r="L117769" s="1" t="s">
        <v>16</v>
      </c>
      <c r="M117769">
        <v>0</v>
      </c>
    </row>
    <row r="117770" spans="1:13" x14ac:dyDescent="0.35">
      <c r="A117770">
        <v>44544</v>
      </c>
      <c r="B117770">
        <v>44548</v>
      </c>
      <c r="C117770">
        <v>12</v>
      </c>
      <c r="D117770">
        <v>2021</v>
      </c>
      <c r="E117770">
        <v>3403208</v>
      </c>
      <c r="F117770">
        <v>2348</v>
      </c>
      <c r="G117770" s="1" t="s">
        <v>13</v>
      </c>
      <c r="H117770" s="1" t="s">
        <v>14</v>
      </c>
      <c r="I117770" s="1" t="s">
        <v>15</v>
      </c>
      <c r="J117770">
        <v>12</v>
      </c>
      <c r="K117770">
        <v>1500</v>
      </c>
      <c r="L117770" s="1" t="s">
        <v>16</v>
      </c>
      <c r="M117770">
        <v>34286</v>
      </c>
    </row>
    <row r="117771" spans="1:13" x14ac:dyDescent="0.35">
      <c r="A117771">
        <v>44535</v>
      </c>
      <c r="B117771">
        <v>44538</v>
      </c>
      <c r="C117771">
        <v>12</v>
      </c>
      <c r="D117771">
        <v>2021</v>
      </c>
      <c r="E117771">
        <v>3403208</v>
      </c>
      <c r="F117771">
        <v>2315</v>
      </c>
      <c r="G117771" s="1" t="s">
        <v>13</v>
      </c>
      <c r="H117771" s="1" t="s">
        <v>14</v>
      </c>
      <c r="I117771" s="1" t="s">
        <v>15</v>
      </c>
      <c r="J117771">
        <v>12</v>
      </c>
      <c r="K117771">
        <v>1500</v>
      </c>
      <c r="L117771" s="1" t="s">
        <v>16</v>
      </c>
      <c r="M117771">
        <v>11552</v>
      </c>
    </row>
    <row r="117772" spans="1:13" x14ac:dyDescent="0.35">
      <c r="A117772">
        <v>44543</v>
      </c>
      <c r="B117772">
        <v>44548</v>
      </c>
      <c r="C117772">
        <v>12</v>
      </c>
      <c r="D117772">
        <v>2021</v>
      </c>
      <c r="E117772">
        <v>3424402</v>
      </c>
      <c r="F117772">
        <v>2324</v>
      </c>
      <c r="G117772" s="1" t="s">
        <v>13</v>
      </c>
      <c r="H117772" s="1" t="s">
        <v>17</v>
      </c>
      <c r="I117772" s="1" t="s">
        <v>15</v>
      </c>
      <c r="J117772">
        <v>12</v>
      </c>
      <c r="K117772">
        <v>1500</v>
      </c>
      <c r="L117772" s="1" t="s">
        <v>16</v>
      </c>
      <c r="M117772">
        <v>0</v>
      </c>
    </row>
    <row r="117773" spans="1:13" x14ac:dyDescent="0.35">
      <c r="A117773">
        <v>44545</v>
      </c>
      <c r="B117773">
        <v>44548</v>
      </c>
      <c r="C117773">
        <v>12</v>
      </c>
      <c r="D117773">
        <v>2021</v>
      </c>
      <c r="E117773">
        <v>3403208</v>
      </c>
      <c r="F117773">
        <v>2350</v>
      </c>
      <c r="G117773" s="1" t="s">
        <v>19</v>
      </c>
      <c r="H117773" s="1" t="s">
        <v>14</v>
      </c>
      <c r="I117773" s="1" t="s">
        <v>15</v>
      </c>
      <c r="J117773">
        <v>12</v>
      </c>
      <c r="K117773">
        <v>1500</v>
      </c>
      <c r="L117773" s="1" t="s">
        <v>16</v>
      </c>
      <c r="M117773">
        <v>42858</v>
      </c>
    </row>
    <row r="117774" spans="1:13" x14ac:dyDescent="0.35">
      <c r="A117774">
        <v>44545</v>
      </c>
      <c r="B117774">
        <v>44549</v>
      </c>
      <c r="C117774">
        <v>12</v>
      </c>
      <c r="D117774">
        <v>2021</v>
      </c>
      <c r="E117774">
        <v>3423909</v>
      </c>
      <c r="F117774">
        <v>2326</v>
      </c>
      <c r="G117774" s="1" t="s">
        <v>19</v>
      </c>
      <c r="H117774" s="1" t="s">
        <v>14</v>
      </c>
      <c r="I117774" s="1" t="s">
        <v>15</v>
      </c>
      <c r="J117774">
        <v>12</v>
      </c>
      <c r="K117774">
        <v>1500</v>
      </c>
      <c r="L117774" s="1" t="s">
        <v>16</v>
      </c>
      <c r="M117774">
        <v>30944</v>
      </c>
    </row>
    <row r="117775" spans="1:13" x14ac:dyDescent="0.35">
      <c r="A117775">
        <v>44543</v>
      </c>
      <c r="B117775">
        <v>44546</v>
      </c>
      <c r="C117775">
        <v>12</v>
      </c>
      <c r="D117775">
        <v>2021</v>
      </c>
      <c r="E117775">
        <v>3423909</v>
      </c>
      <c r="F117775">
        <v>2321</v>
      </c>
      <c r="G117775" s="1" t="s">
        <v>13</v>
      </c>
      <c r="H117775" s="1" t="s">
        <v>17</v>
      </c>
      <c r="I117775" s="1" t="s">
        <v>15</v>
      </c>
      <c r="J117775">
        <v>12</v>
      </c>
      <c r="K117775">
        <v>1800</v>
      </c>
      <c r="L117775" s="1" t="s">
        <v>16</v>
      </c>
      <c r="M117775">
        <v>0</v>
      </c>
    </row>
    <row r="117776" spans="1:13" x14ac:dyDescent="0.35">
      <c r="A117776">
        <v>44544</v>
      </c>
      <c r="B117776">
        <v>44549</v>
      </c>
      <c r="C117776">
        <v>12</v>
      </c>
      <c r="D117776">
        <v>2021</v>
      </c>
      <c r="E117776">
        <v>3403208</v>
      </c>
      <c r="F117776">
        <v>2324</v>
      </c>
      <c r="G117776" s="1" t="s">
        <v>13</v>
      </c>
      <c r="H117776" s="1" t="s">
        <v>17</v>
      </c>
      <c r="I117776" s="1" t="s">
        <v>15</v>
      </c>
      <c r="J117776">
        <v>12</v>
      </c>
      <c r="K117776">
        <v>1800</v>
      </c>
      <c r="L117776" s="1" t="s">
        <v>16</v>
      </c>
      <c r="M117776">
        <v>0</v>
      </c>
    </row>
    <row r="117777" spans="1:13" x14ac:dyDescent="0.35">
      <c r="A117777">
        <v>44543</v>
      </c>
      <c r="B117777">
        <v>44546</v>
      </c>
      <c r="C117777">
        <v>12</v>
      </c>
      <c r="D117777">
        <v>2021</v>
      </c>
      <c r="E117777">
        <v>3403208</v>
      </c>
      <c r="F117777">
        <v>2350</v>
      </c>
      <c r="G117777" s="1" t="s">
        <v>13</v>
      </c>
      <c r="H117777" s="1" t="s">
        <v>14</v>
      </c>
      <c r="I117777" s="1" t="s">
        <v>15</v>
      </c>
      <c r="J117777">
        <v>12</v>
      </c>
      <c r="K117777">
        <v>1800</v>
      </c>
      <c r="L117777" s="1" t="s">
        <v>16</v>
      </c>
      <c r="M117777">
        <v>44786</v>
      </c>
    </row>
    <row r="117778" spans="1:13" x14ac:dyDescent="0.35">
      <c r="A117778">
        <v>44543</v>
      </c>
      <c r="B117778">
        <v>44548</v>
      </c>
      <c r="C117778">
        <v>12</v>
      </c>
      <c r="D117778">
        <v>2021</v>
      </c>
      <c r="E117778">
        <v>3424402</v>
      </c>
      <c r="F117778">
        <v>2348</v>
      </c>
      <c r="G117778" s="1" t="s">
        <v>13</v>
      </c>
      <c r="H117778" s="1" t="s">
        <v>14</v>
      </c>
      <c r="I117778" s="1" t="s">
        <v>15</v>
      </c>
      <c r="J117778">
        <v>12</v>
      </c>
      <c r="K117778">
        <v>1500</v>
      </c>
      <c r="L117778" s="1" t="s">
        <v>16</v>
      </c>
      <c r="M117778">
        <v>1300</v>
      </c>
    </row>
    <row r="117779" spans="1:13" x14ac:dyDescent="0.35">
      <c r="A117779">
        <v>44544</v>
      </c>
      <c r="B117779">
        <v>44546</v>
      </c>
      <c r="C117779">
        <v>12</v>
      </c>
      <c r="D117779">
        <v>2021</v>
      </c>
      <c r="E117779">
        <v>3403208</v>
      </c>
      <c r="F117779">
        <v>2306</v>
      </c>
      <c r="G117779" s="1" t="s">
        <v>13</v>
      </c>
      <c r="H117779" s="1" t="s">
        <v>14</v>
      </c>
      <c r="I117779" s="1" t="s">
        <v>15</v>
      </c>
      <c r="J117779">
        <v>12</v>
      </c>
      <c r="K117779">
        <v>1500</v>
      </c>
      <c r="L117779" s="1" t="s">
        <v>16</v>
      </c>
      <c r="M117779">
        <v>684</v>
      </c>
    </row>
    <row r="117780" spans="1:13" x14ac:dyDescent="0.35">
      <c r="A117780">
        <v>44537</v>
      </c>
      <c r="B117780">
        <v>44541</v>
      </c>
      <c r="C117780">
        <v>12</v>
      </c>
      <c r="D117780">
        <v>2021</v>
      </c>
      <c r="E117780">
        <v>3403208</v>
      </c>
      <c r="F117780">
        <v>2304</v>
      </c>
      <c r="G117780" s="1" t="s">
        <v>13</v>
      </c>
      <c r="H117780" s="1" t="s">
        <v>14</v>
      </c>
      <c r="I117780" s="1" t="s">
        <v>15</v>
      </c>
      <c r="J117780">
        <v>12</v>
      </c>
      <c r="K117780">
        <v>1800</v>
      </c>
      <c r="L117780" s="1" t="s">
        <v>16</v>
      </c>
      <c r="M117780">
        <v>61114</v>
      </c>
    </row>
    <row r="117781" spans="1:13" x14ac:dyDescent="0.35">
      <c r="A117781">
        <v>44545</v>
      </c>
      <c r="B117781">
        <v>44550</v>
      </c>
      <c r="C117781">
        <v>12</v>
      </c>
      <c r="D117781">
        <v>2021</v>
      </c>
      <c r="E117781">
        <v>3423909</v>
      </c>
      <c r="F117781">
        <v>2335</v>
      </c>
      <c r="G117781" s="1" t="s">
        <v>19</v>
      </c>
      <c r="H117781" s="1" t="s">
        <v>14</v>
      </c>
      <c r="I117781" s="1" t="s">
        <v>15</v>
      </c>
      <c r="J117781">
        <v>12</v>
      </c>
      <c r="K117781">
        <v>1500</v>
      </c>
      <c r="L117781" s="1" t="s">
        <v>16</v>
      </c>
      <c r="M117781">
        <v>27429</v>
      </c>
    </row>
    <row r="117782" spans="1:13" x14ac:dyDescent="0.35">
      <c r="A117782">
        <v>44545</v>
      </c>
      <c r="B117782">
        <v>44550</v>
      </c>
      <c r="C117782">
        <v>12</v>
      </c>
      <c r="D117782">
        <v>2021</v>
      </c>
      <c r="E117782">
        <v>3423909</v>
      </c>
      <c r="F117782">
        <v>2332</v>
      </c>
      <c r="G117782" s="1" t="s">
        <v>13</v>
      </c>
      <c r="H117782" s="1" t="s">
        <v>17</v>
      </c>
      <c r="I117782" s="1" t="s">
        <v>15</v>
      </c>
      <c r="J117782">
        <v>12</v>
      </c>
      <c r="K117782">
        <v>1500</v>
      </c>
      <c r="L117782" s="1" t="s">
        <v>16</v>
      </c>
      <c r="M117782">
        <v>0</v>
      </c>
    </row>
    <row r="117783" spans="1:13" x14ac:dyDescent="0.35">
      <c r="A117783">
        <v>44544</v>
      </c>
      <c r="B117783">
        <v>44546</v>
      </c>
      <c r="C117783">
        <v>12</v>
      </c>
      <c r="D117783">
        <v>2021</v>
      </c>
      <c r="E117783">
        <v>3423909</v>
      </c>
      <c r="F117783">
        <v>2342</v>
      </c>
      <c r="G117783" s="1" t="s">
        <v>13</v>
      </c>
      <c r="H117783" s="1" t="s">
        <v>14</v>
      </c>
      <c r="I117783" s="1" t="s">
        <v>15</v>
      </c>
      <c r="J117783">
        <v>12</v>
      </c>
      <c r="K117783">
        <v>1500</v>
      </c>
      <c r="L117783" s="1" t="s">
        <v>16</v>
      </c>
      <c r="M117783">
        <v>720</v>
      </c>
    </row>
    <row r="117784" spans="1:13" x14ac:dyDescent="0.35">
      <c r="A117784">
        <v>44545</v>
      </c>
      <c r="B117784">
        <v>44550</v>
      </c>
      <c r="C117784">
        <v>12</v>
      </c>
      <c r="D117784">
        <v>2021</v>
      </c>
      <c r="E117784">
        <v>3423909</v>
      </c>
      <c r="F117784">
        <v>2336</v>
      </c>
      <c r="G117784" s="1" t="s">
        <v>19</v>
      </c>
      <c r="H117784" s="1" t="s">
        <v>14</v>
      </c>
      <c r="I117784" s="1" t="s">
        <v>15</v>
      </c>
      <c r="J117784">
        <v>12</v>
      </c>
      <c r="K117784">
        <v>1500</v>
      </c>
      <c r="L117784" s="1" t="s">
        <v>16</v>
      </c>
      <c r="M117784">
        <v>576</v>
      </c>
    </row>
    <row r="117785" spans="1:13" x14ac:dyDescent="0.35">
      <c r="A117785">
        <v>44544</v>
      </c>
      <c r="B117785">
        <v>44547</v>
      </c>
      <c r="C117785">
        <v>12</v>
      </c>
      <c r="D117785">
        <v>2021</v>
      </c>
      <c r="E117785">
        <v>3424402</v>
      </c>
      <c r="F117785">
        <v>2304</v>
      </c>
      <c r="G117785" s="1" t="s">
        <v>13</v>
      </c>
      <c r="H117785" s="1" t="s">
        <v>14</v>
      </c>
      <c r="I117785" s="1" t="s">
        <v>15</v>
      </c>
      <c r="J117785">
        <v>12</v>
      </c>
      <c r="K117785">
        <v>1500</v>
      </c>
      <c r="L117785" s="1" t="s">
        <v>16</v>
      </c>
      <c r="M117785">
        <v>49372</v>
      </c>
    </row>
    <row r="117786" spans="1:13" x14ac:dyDescent="0.35">
      <c r="A117786">
        <v>44545</v>
      </c>
      <c r="B117786">
        <v>44548</v>
      </c>
      <c r="C117786">
        <v>12</v>
      </c>
      <c r="D117786">
        <v>2021</v>
      </c>
      <c r="E117786">
        <v>3424402</v>
      </c>
      <c r="F117786">
        <v>2301</v>
      </c>
      <c r="G117786" s="1" t="s">
        <v>13</v>
      </c>
      <c r="H117786" s="1" t="s">
        <v>17</v>
      </c>
      <c r="I117786" s="1" t="s">
        <v>15</v>
      </c>
      <c r="J117786">
        <v>12</v>
      </c>
      <c r="K117786">
        <v>1500</v>
      </c>
      <c r="L117786" s="1" t="s">
        <v>16</v>
      </c>
      <c r="M117786">
        <v>0</v>
      </c>
    </row>
    <row r="117787" spans="1:13" x14ac:dyDescent="0.35">
      <c r="A117787">
        <v>44543</v>
      </c>
      <c r="B117787">
        <v>44546</v>
      </c>
      <c r="C117787">
        <v>12</v>
      </c>
      <c r="D117787">
        <v>2021</v>
      </c>
      <c r="E117787">
        <v>3403208</v>
      </c>
      <c r="F117787">
        <v>2310</v>
      </c>
      <c r="G117787" s="1" t="s">
        <v>13</v>
      </c>
      <c r="H117787" s="1" t="s">
        <v>14</v>
      </c>
      <c r="I117787" s="1" t="s">
        <v>15</v>
      </c>
      <c r="J117787">
        <v>12</v>
      </c>
      <c r="K117787">
        <v>1500</v>
      </c>
      <c r="L117787" s="1" t="s">
        <v>16</v>
      </c>
      <c r="M117787">
        <v>91429</v>
      </c>
    </row>
    <row r="117788" spans="1:13" x14ac:dyDescent="0.35">
      <c r="A117788">
        <v>44543</v>
      </c>
      <c r="B117788">
        <v>44546</v>
      </c>
      <c r="C117788">
        <v>12</v>
      </c>
      <c r="D117788">
        <v>2021</v>
      </c>
      <c r="E117788">
        <v>3423909</v>
      </c>
      <c r="F117788">
        <v>2312</v>
      </c>
      <c r="G117788" s="1" t="s">
        <v>13</v>
      </c>
      <c r="H117788" s="1" t="s">
        <v>14</v>
      </c>
      <c r="I117788" s="1" t="s">
        <v>15</v>
      </c>
      <c r="J117788">
        <v>12</v>
      </c>
      <c r="K117788">
        <v>1500</v>
      </c>
      <c r="L117788" s="1" t="s">
        <v>16</v>
      </c>
      <c r="M117788">
        <v>7200</v>
      </c>
    </row>
    <row r="117789" spans="1:13" x14ac:dyDescent="0.35">
      <c r="A117789">
        <v>44545</v>
      </c>
      <c r="B117789">
        <v>44550</v>
      </c>
      <c r="C117789">
        <v>12</v>
      </c>
      <c r="D117789">
        <v>2021</v>
      </c>
      <c r="E117789">
        <v>3403208</v>
      </c>
      <c r="F117789">
        <v>2328</v>
      </c>
      <c r="G117789" s="1" t="s">
        <v>19</v>
      </c>
      <c r="H117789" s="1" t="s">
        <v>14</v>
      </c>
      <c r="I117789" s="1" t="s">
        <v>15</v>
      </c>
      <c r="J117789">
        <v>12</v>
      </c>
      <c r="K117789">
        <v>1500</v>
      </c>
      <c r="L117789" s="1" t="s">
        <v>16</v>
      </c>
      <c r="M117789">
        <v>91429</v>
      </c>
    </row>
    <row r="117790" spans="1:13" x14ac:dyDescent="0.35">
      <c r="A117790">
        <v>44545</v>
      </c>
      <c r="B117790">
        <v>44550</v>
      </c>
      <c r="C117790">
        <v>12</v>
      </c>
      <c r="D117790">
        <v>2021</v>
      </c>
      <c r="E117790">
        <v>3424402</v>
      </c>
      <c r="F117790">
        <v>2338</v>
      </c>
      <c r="G117790" s="1" t="s">
        <v>13</v>
      </c>
      <c r="H117790" s="1" t="s">
        <v>14</v>
      </c>
      <c r="I117790" s="1" t="s">
        <v>15</v>
      </c>
      <c r="J117790">
        <v>12</v>
      </c>
      <c r="K117790">
        <v>1500</v>
      </c>
      <c r="L117790" s="1" t="s">
        <v>16</v>
      </c>
      <c r="M117790">
        <v>91429</v>
      </c>
    </row>
    <row r="117791" spans="1:13" x14ac:dyDescent="0.35">
      <c r="A117791">
        <v>44545</v>
      </c>
      <c r="B117791">
        <v>44549</v>
      </c>
      <c r="C117791">
        <v>12</v>
      </c>
      <c r="D117791">
        <v>2021</v>
      </c>
      <c r="E117791">
        <v>3423909</v>
      </c>
      <c r="F117791">
        <v>2321</v>
      </c>
      <c r="G117791" s="1" t="s">
        <v>13</v>
      </c>
      <c r="H117791" s="1" t="s">
        <v>17</v>
      </c>
      <c r="I117791" s="1" t="s">
        <v>15</v>
      </c>
      <c r="J117791">
        <v>12</v>
      </c>
      <c r="K117791">
        <v>1500</v>
      </c>
      <c r="L117791" s="1" t="s">
        <v>16</v>
      </c>
      <c r="M117791">
        <v>0</v>
      </c>
    </row>
    <row r="117792" spans="1:13" x14ac:dyDescent="0.35">
      <c r="A117792">
        <v>44545</v>
      </c>
      <c r="B117792">
        <v>44549</v>
      </c>
      <c r="C117792">
        <v>12</v>
      </c>
      <c r="D117792">
        <v>2021</v>
      </c>
      <c r="E117792">
        <v>3424402</v>
      </c>
      <c r="F117792">
        <v>2322</v>
      </c>
      <c r="G117792" s="1" t="s">
        <v>13</v>
      </c>
      <c r="H117792" s="1" t="s">
        <v>14</v>
      </c>
      <c r="I117792" s="1" t="s">
        <v>15</v>
      </c>
      <c r="J117792">
        <v>12</v>
      </c>
      <c r="K117792">
        <v>1500</v>
      </c>
      <c r="L117792" s="1" t="s">
        <v>16</v>
      </c>
      <c r="M117792">
        <v>30944</v>
      </c>
    </row>
    <row r="117793" spans="1:13" x14ac:dyDescent="0.35">
      <c r="A117793">
        <v>44544</v>
      </c>
      <c r="B117793">
        <v>44548</v>
      </c>
      <c r="C117793">
        <v>12</v>
      </c>
      <c r="D117793">
        <v>2021</v>
      </c>
      <c r="E117793">
        <v>3403208</v>
      </c>
      <c r="F117793">
        <v>2332</v>
      </c>
      <c r="G117793" s="1" t="s">
        <v>13</v>
      </c>
      <c r="H117793" s="1" t="s">
        <v>17</v>
      </c>
      <c r="I117793" s="1" t="s">
        <v>15</v>
      </c>
      <c r="J117793">
        <v>12</v>
      </c>
      <c r="K117793">
        <v>1800</v>
      </c>
      <c r="L117793" s="1" t="s">
        <v>16</v>
      </c>
      <c r="M117793">
        <v>0</v>
      </c>
    </row>
    <row r="117794" spans="1:13" x14ac:dyDescent="0.35">
      <c r="A117794">
        <v>44545</v>
      </c>
      <c r="B117794">
        <v>44547</v>
      </c>
      <c r="C117794">
        <v>12</v>
      </c>
      <c r="D117794">
        <v>2021</v>
      </c>
      <c r="E117794">
        <v>3423909</v>
      </c>
      <c r="F117794">
        <v>2324</v>
      </c>
      <c r="G117794" s="1" t="s">
        <v>13</v>
      </c>
      <c r="H117794" s="1" t="s">
        <v>17</v>
      </c>
      <c r="I117794" s="1" t="s">
        <v>15</v>
      </c>
      <c r="J117794">
        <v>12</v>
      </c>
      <c r="K117794">
        <v>1500</v>
      </c>
      <c r="L117794" s="1" t="s">
        <v>16</v>
      </c>
      <c r="M117794">
        <v>0</v>
      </c>
    </row>
    <row r="117795" spans="1:13" x14ac:dyDescent="0.35">
      <c r="A117795">
        <v>44534</v>
      </c>
      <c r="B117795">
        <v>44537</v>
      </c>
      <c r="C117795">
        <v>12</v>
      </c>
      <c r="D117795">
        <v>2021</v>
      </c>
      <c r="E117795">
        <v>3424402</v>
      </c>
      <c r="F117795">
        <v>2308</v>
      </c>
      <c r="G117795" s="1" t="s">
        <v>13</v>
      </c>
      <c r="H117795" s="1" t="s">
        <v>14</v>
      </c>
      <c r="I117795" s="1" t="s">
        <v>15</v>
      </c>
      <c r="J117795">
        <v>12</v>
      </c>
      <c r="K117795">
        <v>1800</v>
      </c>
      <c r="L117795" s="1" t="s">
        <v>16</v>
      </c>
      <c r="M117795">
        <v>47143</v>
      </c>
    </row>
    <row r="117796" spans="1:13" x14ac:dyDescent="0.35">
      <c r="A117796">
        <v>44535</v>
      </c>
      <c r="B117796">
        <v>44538</v>
      </c>
      <c r="C117796">
        <v>12</v>
      </c>
      <c r="D117796">
        <v>2021</v>
      </c>
      <c r="E117796">
        <v>3403208</v>
      </c>
      <c r="F117796">
        <v>2311</v>
      </c>
      <c r="G117796" s="1" t="s">
        <v>13</v>
      </c>
      <c r="H117796" s="1" t="s">
        <v>14</v>
      </c>
      <c r="I117796" s="1" t="s">
        <v>15</v>
      </c>
      <c r="J117796">
        <v>12</v>
      </c>
      <c r="K117796">
        <v>1500</v>
      </c>
      <c r="L117796" s="1" t="s">
        <v>16</v>
      </c>
      <c r="M117796">
        <v>42858</v>
      </c>
    </row>
    <row r="117797" spans="1:13" x14ac:dyDescent="0.35">
      <c r="A117797">
        <v>44535</v>
      </c>
      <c r="B117797">
        <v>44538</v>
      </c>
      <c r="C117797">
        <v>12</v>
      </c>
      <c r="D117797">
        <v>2021</v>
      </c>
      <c r="E117797">
        <v>3403208</v>
      </c>
      <c r="F117797">
        <v>2305</v>
      </c>
      <c r="G117797" s="1" t="s">
        <v>13</v>
      </c>
      <c r="H117797" s="1" t="s">
        <v>14</v>
      </c>
      <c r="I117797" s="1" t="s">
        <v>15</v>
      </c>
      <c r="J117797">
        <v>12</v>
      </c>
      <c r="K117797">
        <v>1800</v>
      </c>
      <c r="L117797" s="1" t="s">
        <v>16</v>
      </c>
      <c r="M117797">
        <v>6336</v>
      </c>
    </row>
    <row r="117798" spans="1:13" x14ac:dyDescent="0.35">
      <c r="A117798">
        <v>44534</v>
      </c>
      <c r="B117798">
        <v>44539</v>
      </c>
      <c r="C117798">
        <v>12</v>
      </c>
      <c r="D117798">
        <v>2021</v>
      </c>
      <c r="E117798">
        <v>3424402</v>
      </c>
      <c r="F117798">
        <v>2311</v>
      </c>
      <c r="G117798" s="1" t="s">
        <v>19</v>
      </c>
      <c r="H117798" s="1" t="s">
        <v>14</v>
      </c>
      <c r="I117798" s="1" t="s">
        <v>15</v>
      </c>
      <c r="J117798">
        <v>12</v>
      </c>
      <c r="K117798">
        <v>1800</v>
      </c>
      <c r="L117798" s="1" t="s">
        <v>16</v>
      </c>
      <c r="M117798">
        <v>6912</v>
      </c>
    </row>
    <row r="117799" spans="1:13" x14ac:dyDescent="0.35">
      <c r="A117799">
        <v>44534</v>
      </c>
      <c r="B117799">
        <v>44539</v>
      </c>
      <c r="C117799">
        <v>12</v>
      </c>
      <c r="D117799">
        <v>2021</v>
      </c>
      <c r="E117799">
        <v>3424402</v>
      </c>
      <c r="F117799">
        <v>2325</v>
      </c>
      <c r="G117799" s="1" t="s">
        <v>13</v>
      </c>
      <c r="H117799" s="1" t="s">
        <v>17</v>
      </c>
      <c r="I117799" s="1" t="s">
        <v>15</v>
      </c>
      <c r="J117799">
        <v>12</v>
      </c>
      <c r="K117799">
        <v>1500</v>
      </c>
      <c r="L117799" s="1" t="s">
        <v>16</v>
      </c>
      <c r="M117799">
        <v>0</v>
      </c>
    </row>
    <row r="117800" spans="1:13" x14ac:dyDescent="0.35">
      <c r="A117800">
        <v>44536</v>
      </c>
      <c r="B117800">
        <v>44540</v>
      </c>
      <c r="C117800">
        <v>12</v>
      </c>
      <c r="D117800">
        <v>2021</v>
      </c>
      <c r="E117800">
        <v>3424402</v>
      </c>
      <c r="F117800">
        <v>2305</v>
      </c>
      <c r="G117800" s="1" t="s">
        <v>13</v>
      </c>
      <c r="H117800" s="1" t="s">
        <v>14</v>
      </c>
      <c r="I117800" s="1" t="s">
        <v>15</v>
      </c>
      <c r="J117800">
        <v>12</v>
      </c>
      <c r="K117800">
        <v>1500</v>
      </c>
      <c r="L117800" s="1" t="s">
        <v>16</v>
      </c>
      <c r="M117800">
        <v>500</v>
      </c>
    </row>
    <row r="117801" spans="1:13" x14ac:dyDescent="0.35">
      <c r="A117801">
        <v>44535</v>
      </c>
      <c r="B117801">
        <v>44540</v>
      </c>
      <c r="C117801">
        <v>12</v>
      </c>
      <c r="D117801">
        <v>2021</v>
      </c>
      <c r="E117801">
        <v>3403208</v>
      </c>
      <c r="F117801">
        <v>2326</v>
      </c>
      <c r="G117801" s="1" t="s">
        <v>19</v>
      </c>
      <c r="H117801" s="1" t="s">
        <v>14</v>
      </c>
      <c r="I117801" s="1" t="s">
        <v>15</v>
      </c>
      <c r="J117801">
        <v>12</v>
      </c>
      <c r="K117801">
        <v>1800</v>
      </c>
      <c r="L117801" s="1" t="s">
        <v>16</v>
      </c>
      <c r="M117801">
        <v>960</v>
      </c>
    </row>
    <row r="117802" spans="1:13" x14ac:dyDescent="0.35">
      <c r="A117802">
        <v>44535</v>
      </c>
      <c r="B117802">
        <v>44537</v>
      </c>
      <c r="C117802">
        <v>12</v>
      </c>
      <c r="D117802">
        <v>2021</v>
      </c>
      <c r="E117802">
        <v>3424402</v>
      </c>
      <c r="F117802">
        <v>2309</v>
      </c>
      <c r="G117802" s="1" t="s">
        <v>13</v>
      </c>
      <c r="H117802" s="1" t="s">
        <v>14</v>
      </c>
      <c r="I117802" s="1" t="s">
        <v>15</v>
      </c>
      <c r="J117802">
        <v>12</v>
      </c>
      <c r="K117802">
        <v>1800</v>
      </c>
      <c r="L117802" s="1" t="s">
        <v>16</v>
      </c>
      <c r="M117802">
        <v>600</v>
      </c>
    </row>
    <row r="117803" spans="1:13" x14ac:dyDescent="0.35">
      <c r="A117803">
        <v>44535</v>
      </c>
      <c r="B117803">
        <v>44537</v>
      </c>
      <c r="C117803">
        <v>12</v>
      </c>
      <c r="D117803">
        <v>2021</v>
      </c>
      <c r="E117803">
        <v>3424402</v>
      </c>
      <c r="F117803">
        <v>2335</v>
      </c>
      <c r="G117803" s="1" t="s">
        <v>13</v>
      </c>
      <c r="H117803" s="1" t="s">
        <v>14</v>
      </c>
      <c r="I117803" s="1" t="s">
        <v>15</v>
      </c>
      <c r="J117803">
        <v>12</v>
      </c>
      <c r="K117803">
        <v>1500</v>
      </c>
      <c r="L117803" s="1" t="s">
        <v>16</v>
      </c>
      <c r="M117803">
        <v>34286</v>
      </c>
    </row>
    <row r="117804" spans="1:13" x14ac:dyDescent="0.35">
      <c r="A117804">
        <v>44535</v>
      </c>
      <c r="B117804">
        <v>44540</v>
      </c>
      <c r="C117804">
        <v>12</v>
      </c>
      <c r="D117804">
        <v>2021</v>
      </c>
      <c r="E117804">
        <v>3424402</v>
      </c>
      <c r="F117804">
        <v>2301</v>
      </c>
      <c r="G117804" s="1" t="s">
        <v>13</v>
      </c>
      <c r="H117804" s="1" t="s">
        <v>17</v>
      </c>
      <c r="I117804" s="1" t="s">
        <v>15</v>
      </c>
      <c r="J117804">
        <v>12</v>
      </c>
      <c r="K117804">
        <v>1500</v>
      </c>
      <c r="L117804" s="1" t="s">
        <v>16</v>
      </c>
      <c r="M117804">
        <v>0</v>
      </c>
    </row>
    <row r="117805" spans="1:13" x14ac:dyDescent="0.35">
      <c r="A117805">
        <v>44534</v>
      </c>
      <c r="B117805">
        <v>44538</v>
      </c>
      <c r="C117805">
        <v>12</v>
      </c>
      <c r="D117805">
        <v>2021</v>
      </c>
      <c r="E117805">
        <v>3403208</v>
      </c>
      <c r="F117805">
        <v>2343</v>
      </c>
      <c r="G117805" s="1" t="s">
        <v>13</v>
      </c>
      <c r="H117805" s="1" t="s">
        <v>14</v>
      </c>
      <c r="I117805" s="1" t="s">
        <v>15</v>
      </c>
      <c r="J117805">
        <v>12</v>
      </c>
      <c r="K117805">
        <v>1500</v>
      </c>
      <c r="L117805" s="1" t="s">
        <v>16</v>
      </c>
      <c r="M117805">
        <v>1300</v>
      </c>
    </row>
    <row r="117806" spans="1:13" x14ac:dyDescent="0.35">
      <c r="A117806">
        <v>44535</v>
      </c>
      <c r="B117806">
        <v>44539</v>
      </c>
      <c r="C117806">
        <v>12</v>
      </c>
      <c r="D117806">
        <v>2021</v>
      </c>
      <c r="E117806">
        <v>3424402</v>
      </c>
      <c r="F117806">
        <v>2302</v>
      </c>
      <c r="G117806" s="1" t="s">
        <v>13</v>
      </c>
      <c r="H117806" s="1" t="s">
        <v>17</v>
      </c>
      <c r="I117806" s="1" t="s">
        <v>15</v>
      </c>
      <c r="J117806">
        <v>12</v>
      </c>
      <c r="K117806">
        <v>1500</v>
      </c>
      <c r="L117806" s="1" t="s">
        <v>16</v>
      </c>
      <c r="M117806">
        <v>0</v>
      </c>
    </row>
    <row r="117807" spans="1:13" x14ac:dyDescent="0.35">
      <c r="A117807">
        <v>44535</v>
      </c>
      <c r="B117807">
        <v>44540</v>
      </c>
      <c r="C117807">
        <v>12</v>
      </c>
      <c r="D117807">
        <v>2021</v>
      </c>
      <c r="E117807">
        <v>3423909</v>
      </c>
      <c r="F117807">
        <v>2315</v>
      </c>
      <c r="G117807" s="1" t="s">
        <v>19</v>
      </c>
      <c r="H117807" s="1" t="s">
        <v>17</v>
      </c>
      <c r="I117807" s="1" t="s">
        <v>15</v>
      </c>
      <c r="J117807">
        <v>12</v>
      </c>
      <c r="K117807">
        <v>1500</v>
      </c>
      <c r="L117807" s="1" t="s">
        <v>16</v>
      </c>
      <c r="M117807">
        <v>0</v>
      </c>
    </row>
    <row r="117808" spans="1:13" x14ac:dyDescent="0.35">
      <c r="A117808">
        <v>44534</v>
      </c>
      <c r="B117808">
        <v>44538</v>
      </c>
      <c r="C117808">
        <v>12</v>
      </c>
      <c r="D117808">
        <v>2021</v>
      </c>
      <c r="E117808">
        <v>3424402</v>
      </c>
      <c r="F117808">
        <v>2305</v>
      </c>
      <c r="G117808" s="1" t="s">
        <v>13</v>
      </c>
      <c r="H117808" s="1" t="s">
        <v>14</v>
      </c>
      <c r="I117808" s="1" t="s">
        <v>15</v>
      </c>
      <c r="J117808">
        <v>12</v>
      </c>
      <c r="K117808">
        <v>1800</v>
      </c>
      <c r="L117808" s="1" t="s">
        <v>16</v>
      </c>
      <c r="M117808">
        <v>480</v>
      </c>
    </row>
    <row r="117809" spans="1:13" x14ac:dyDescent="0.35">
      <c r="A117809">
        <v>44536</v>
      </c>
      <c r="B117809">
        <v>44541</v>
      </c>
      <c r="C117809">
        <v>12</v>
      </c>
      <c r="D117809">
        <v>2021</v>
      </c>
      <c r="E117809">
        <v>3403208</v>
      </c>
      <c r="F117809">
        <v>2343</v>
      </c>
      <c r="G117809" s="1" t="s">
        <v>19</v>
      </c>
      <c r="H117809" s="1" t="s">
        <v>14</v>
      </c>
      <c r="I117809" s="1" t="s">
        <v>15</v>
      </c>
      <c r="J117809">
        <v>12</v>
      </c>
      <c r="K117809">
        <v>1500</v>
      </c>
      <c r="L117809" s="1" t="s">
        <v>16</v>
      </c>
      <c r="M117809">
        <v>1300</v>
      </c>
    </row>
    <row r="117810" spans="1:13" x14ac:dyDescent="0.35">
      <c r="A117810">
        <v>44536</v>
      </c>
      <c r="B117810">
        <v>44541</v>
      </c>
      <c r="C117810">
        <v>12</v>
      </c>
      <c r="D117810">
        <v>2021</v>
      </c>
      <c r="E117810">
        <v>3423909</v>
      </c>
      <c r="F117810">
        <v>2348</v>
      </c>
      <c r="G117810" s="1" t="s">
        <v>19</v>
      </c>
      <c r="H117810" s="1" t="s">
        <v>14</v>
      </c>
      <c r="I117810" s="1" t="s">
        <v>15</v>
      </c>
      <c r="J117810">
        <v>12</v>
      </c>
      <c r="K117810">
        <v>1500</v>
      </c>
      <c r="L117810" s="1" t="s">
        <v>16</v>
      </c>
      <c r="M117810">
        <v>91429</v>
      </c>
    </row>
    <row r="117811" spans="1:13" x14ac:dyDescent="0.35">
      <c r="A117811">
        <v>44535</v>
      </c>
      <c r="B117811">
        <v>44540</v>
      </c>
      <c r="C117811">
        <v>12</v>
      </c>
      <c r="D117811">
        <v>2021</v>
      </c>
      <c r="E117811">
        <v>3423909</v>
      </c>
      <c r="F117811">
        <v>2329</v>
      </c>
      <c r="G117811" s="1" t="s">
        <v>13</v>
      </c>
      <c r="H117811" s="1" t="s">
        <v>17</v>
      </c>
      <c r="I117811" s="1" t="s">
        <v>15</v>
      </c>
      <c r="J117811">
        <v>12</v>
      </c>
      <c r="K117811">
        <v>1500</v>
      </c>
      <c r="L117811" s="1" t="s">
        <v>16</v>
      </c>
      <c r="M117811">
        <v>0</v>
      </c>
    </row>
    <row r="117812" spans="1:13" x14ac:dyDescent="0.35">
      <c r="A117812">
        <v>44534</v>
      </c>
      <c r="B117812">
        <v>44539</v>
      </c>
      <c r="C117812">
        <v>12</v>
      </c>
      <c r="D117812">
        <v>2021</v>
      </c>
      <c r="E117812">
        <v>3423909</v>
      </c>
      <c r="F117812">
        <v>2332</v>
      </c>
      <c r="G117812" s="1" t="s">
        <v>13</v>
      </c>
      <c r="H117812" s="1" t="s">
        <v>17</v>
      </c>
      <c r="I117812" s="1" t="s">
        <v>15</v>
      </c>
      <c r="J117812">
        <v>12</v>
      </c>
      <c r="K117812">
        <v>1500</v>
      </c>
      <c r="L117812" s="1" t="s">
        <v>16</v>
      </c>
      <c r="M117812">
        <v>0</v>
      </c>
    </row>
    <row r="117813" spans="1:13" x14ac:dyDescent="0.35">
      <c r="A117813">
        <v>44536</v>
      </c>
      <c r="B117813">
        <v>44539</v>
      </c>
      <c r="C117813">
        <v>12</v>
      </c>
      <c r="D117813">
        <v>2021</v>
      </c>
      <c r="E117813">
        <v>3403208</v>
      </c>
      <c r="F117813">
        <v>2350</v>
      </c>
      <c r="G117813" s="1" t="s">
        <v>13</v>
      </c>
      <c r="H117813" s="1" t="s">
        <v>14</v>
      </c>
      <c r="I117813" s="1" t="s">
        <v>15</v>
      </c>
      <c r="J117813">
        <v>12</v>
      </c>
      <c r="K117813">
        <v>1500</v>
      </c>
      <c r="L117813" s="1" t="s">
        <v>16</v>
      </c>
      <c r="M117813">
        <v>42858</v>
      </c>
    </row>
    <row r="117814" spans="1:13" x14ac:dyDescent="0.35">
      <c r="A117814">
        <v>44534</v>
      </c>
      <c r="B117814">
        <v>44537</v>
      </c>
      <c r="C117814">
        <v>12</v>
      </c>
      <c r="D117814">
        <v>2021</v>
      </c>
      <c r="E117814">
        <v>3424402</v>
      </c>
      <c r="F117814">
        <v>2345</v>
      </c>
      <c r="G117814" s="1" t="s">
        <v>13</v>
      </c>
      <c r="H117814" s="1" t="s">
        <v>14</v>
      </c>
      <c r="I117814" s="1" t="s">
        <v>15</v>
      </c>
      <c r="J117814">
        <v>12</v>
      </c>
      <c r="K117814">
        <v>1500</v>
      </c>
      <c r="L117814" s="1" t="s">
        <v>16</v>
      </c>
      <c r="M117814">
        <v>576</v>
      </c>
    </row>
    <row r="117815" spans="1:13" x14ac:dyDescent="0.35">
      <c r="A117815">
        <v>44536</v>
      </c>
      <c r="B117815">
        <v>44539</v>
      </c>
      <c r="C117815">
        <v>12</v>
      </c>
      <c r="D117815">
        <v>2021</v>
      </c>
      <c r="E117815">
        <v>3424402</v>
      </c>
      <c r="F117815">
        <v>2305</v>
      </c>
      <c r="G117815" s="1" t="s">
        <v>13</v>
      </c>
      <c r="H117815" s="1" t="s">
        <v>14</v>
      </c>
      <c r="I117815" s="1" t="s">
        <v>15</v>
      </c>
      <c r="J117815">
        <v>12</v>
      </c>
      <c r="K117815">
        <v>1500</v>
      </c>
      <c r="L117815" s="1" t="s">
        <v>16</v>
      </c>
      <c r="M117815">
        <v>500</v>
      </c>
    </row>
    <row r="117816" spans="1:13" x14ac:dyDescent="0.35">
      <c r="A117816">
        <v>44534</v>
      </c>
      <c r="B117816">
        <v>44537</v>
      </c>
      <c r="C117816">
        <v>12</v>
      </c>
      <c r="D117816">
        <v>2021</v>
      </c>
      <c r="E117816">
        <v>3424402</v>
      </c>
      <c r="F117816">
        <v>2308</v>
      </c>
      <c r="G117816" s="1" t="s">
        <v>19</v>
      </c>
      <c r="H117816" s="1" t="s">
        <v>14</v>
      </c>
      <c r="I117816" s="1" t="s">
        <v>15</v>
      </c>
      <c r="J117816">
        <v>12</v>
      </c>
      <c r="K117816">
        <v>1500</v>
      </c>
      <c r="L117816" s="1" t="s">
        <v>16</v>
      </c>
      <c r="M117816">
        <v>42858</v>
      </c>
    </row>
    <row r="117817" spans="1:13" x14ac:dyDescent="0.35">
      <c r="A117817">
        <v>44535</v>
      </c>
      <c r="B117817">
        <v>44538</v>
      </c>
      <c r="C117817">
        <v>12</v>
      </c>
      <c r="D117817">
        <v>2021</v>
      </c>
      <c r="E117817">
        <v>3423909</v>
      </c>
      <c r="F117817">
        <v>2320</v>
      </c>
      <c r="G117817" s="1" t="s">
        <v>13</v>
      </c>
      <c r="H117817" s="1" t="s">
        <v>17</v>
      </c>
      <c r="I117817" s="1" t="s">
        <v>15</v>
      </c>
      <c r="J117817">
        <v>12</v>
      </c>
      <c r="K117817">
        <v>1800</v>
      </c>
      <c r="L117817" s="1" t="s">
        <v>16</v>
      </c>
      <c r="M117817">
        <v>0</v>
      </c>
    </row>
    <row r="117818" spans="1:13" x14ac:dyDescent="0.35">
      <c r="A117818">
        <v>44535</v>
      </c>
      <c r="B117818">
        <v>44538</v>
      </c>
      <c r="C117818">
        <v>12</v>
      </c>
      <c r="D117818">
        <v>2021</v>
      </c>
      <c r="E117818">
        <v>3424402</v>
      </c>
      <c r="F117818">
        <v>2324</v>
      </c>
      <c r="G117818" s="1" t="s">
        <v>13</v>
      </c>
      <c r="H117818" s="1" t="s">
        <v>17</v>
      </c>
      <c r="I117818" s="1" t="s">
        <v>15</v>
      </c>
      <c r="J117818">
        <v>12</v>
      </c>
      <c r="K117818">
        <v>1800</v>
      </c>
      <c r="L117818" s="1" t="s">
        <v>16</v>
      </c>
      <c r="M117818">
        <v>0</v>
      </c>
    </row>
    <row r="117819" spans="1:13" x14ac:dyDescent="0.35">
      <c r="A117819">
        <v>44536</v>
      </c>
      <c r="B117819">
        <v>44539</v>
      </c>
      <c r="C117819">
        <v>12</v>
      </c>
      <c r="D117819">
        <v>2021</v>
      </c>
      <c r="E117819">
        <v>3424402</v>
      </c>
      <c r="F117819">
        <v>2335</v>
      </c>
      <c r="G117819" s="1" t="s">
        <v>13</v>
      </c>
      <c r="H117819" s="1" t="s">
        <v>14</v>
      </c>
      <c r="I117819" s="1" t="s">
        <v>15</v>
      </c>
      <c r="J117819">
        <v>12</v>
      </c>
      <c r="K117819">
        <v>1500</v>
      </c>
      <c r="L117819" s="1" t="s">
        <v>16</v>
      </c>
      <c r="M117819">
        <v>34286</v>
      </c>
    </row>
    <row r="117820" spans="1:13" x14ac:dyDescent="0.35">
      <c r="A117820">
        <v>44535</v>
      </c>
      <c r="B117820">
        <v>44539</v>
      </c>
      <c r="C117820">
        <v>12</v>
      </c>
      <c r="D117820">
        <v>2021</v>
      </c>
      <c r="E117820">
        <v>3424402</v>
      </c>
      <c r="F117820">
        <v>2311</v>
      </c>
      <c r="G117820" s="1" t="s">
        <v>13</v>
      </c>
      <c r="H117820" s="1" t="s">
        <v>14</v>
      </c>
      <c r="I117820" s="1" t="s">
        <v>15</v>
      </c>
      <c r="J117820">
        <v>12</v>
      </c>
      <c r="K117820">
        <v>1800</v>
      </c>
      <c r="L117820" s="1" t="s">
        <v>16</v>
      </c>
      <c r="M117820">
        <v>6912</v>
      </c>
    </row>
    <row r="117821" spans="1:13" x14ac:dyDescent="0.35">
      <c r="A117821">
        <v>44535</v>
      </c>
      <c r="B117821">
        <v>44538</v>
      </c>
      <c r="C117821">
        <v>12</v>
      </c>
      <c r="D117821">
        <v>2021</v>
      </c>
      <c r="E117821">
        <v>3403208</v>
      </c>
      <c r="F117821">
        <v>2329</v>
      </c>
      <c r="G117821" s="1" t="s">
        <v>13</v>
      </c>
      <c r="H117821" s="1" t="s">
        <v>17</v>
      </c>
      <c r="I117821" s="1" t="s">
        <v>15</v>
      </c>
      <c r="J117821">
        <v>12</v>
      </c>
      <c r="K117821">
        <v>1500</v>
      </c>
      <c r="L117821" s="1" t="s">
        <v>16</v>
      </c>
      <c r="M117821">
        <v>0</v>
      </c>
    </row>
    <row r="117822" spans="1:13" x14ac:dyDescent="0.35">
      <c r="A117822">
        <v>44536</v>
      </c>
      <c r="B117822">
        <v>44540</v>
      </c>
      <c r="C117822">
        <v>12</v>
      </c>
      <c r="D117822">
        <v>2021</v>
      </c>
      <c r="E117822">
        <v>3424402</v>
      </c>
      <c r="F117822">
        <v>2311</v>
      </c>
      <c r="G117822" s="1" t="s">
        <v>19</v>
      </c>
      <c r="H117822" s="1" t="s">
        <v>14</v>
      </c>
      <c r="I117822" s="1" t="s">
        <v>15</v>
      </c>
      <c r="J117822">
        <v>12</v>
      </c>
      <c r="K117822">
        <v>1500</v>
      </c>
      <c r="L117822" s="1" t="s">
        <v>16</v>
      </c>
      <c r="M117822">
        <v>722</v>
      </c>
    </row>
    <row r="117823" spans="1:13" x14ac:dyDescent="0.35">
      <c r="A117823">
        <v>44535</v>
      </c>
      <c r="B117823">
        <v>44540</v>
      </c>
      <c r="C117823">
        <v>12</v>
      </c>
      <c r="D117823">
        <v>2021</v>
      </c>
      <c r="E117823">
        <v>3423909</v>
      </c>
      <c r="F117823">
        <v>2338</v>
      </c>
      <c r="G117823" s="1" t="s">
        <v>13</v>
      </c>
      <c r="H117823" s="1" t="s">
        <v>14</v>
      </c>
      <c r="I117823" s="1" t="s">
        <v>15</v>
      </c>
      <c r="J117823">
        <v>12</v>
      </c>
      <c r="K117823">
        <v>1500</v>
      </c>
      <c r="L117823" s="1" t="s">
        <v>16</v>
      </c>
      <c r="M117823">
        <v>576</v>
      </c>
    </row>
    <row r="117824" spans="1:13" x14ac:dyDescent="0.35">
      <c r="A117824">
        <v>44535</v>
      </c>
      <c r="B117824">
        <v>44537</v>
      </c>
      <c r="C117824">
        <v>12</v>
      </c>
      <c r="D117824">
        <v>2021</v>
      </c>
      <c r="E117824">
        <v>3403208</v>
      </c>
      <c r="F117824">
        <v>2327</v>
      </c>
      <c r="G117824" s="1" t="s">
        <v>19</v>
      </c>
      <c r="H117824" s="1" t="s">
        <v>17</v>
      </c>
      <c r="I117824" s="1" t="s">
        <v>15</v>
      </c>
      <c r="J117824">
        <v>12</v>
      </c>
      <c r="K117824">
        <v>1500</v>
      </c>
      <c r="L117824" s="1" t="s">
        <v>16</v>
      </c>
      <c r="M117824">
        <v>0</v>
      </c>
    </row>
    <row r="117825" spans="1:13" x14ac:dyDescent="0.35">
      <c r="A117825">
        <v>44535</v>
      </c>
      <c r="B117825">
        <v>44540</v>
      </c>
      <c r="C117825">
        <v>12</v>
      </c>
      <c r="D117825">
        <v>2021</v>
      </c>
      <c r="E117825">
        <v>3424402</v>
      </c>
      <c r="F117825">
        <v>2301</v>
      </c>
      <c r="G117825" s="1" t="s">
        <v>19</v>
      </c>
      <c r="H117825" s="1" t="s">
        <v>14</v>
      </c>
      <c r="I117825" s="1" t="s">
        <v>15</v>
      </c>
      <c r="J117825">
        <v>12</v>
      </c>
      <c r="K117825">
        <v>1800</v>
      </c>
      <c r="L117825" s="1" t="s">
        <v>16</v>
      </c>
      <c r="M117825">
        <v>480</v>
      </c>
    </row>
    <row r="117826" spans="1:13" x14ac:dyDescent="0.35">
      <c r="A117826">
        <v>44536</v>
      </c>
      <c r="B117826">
        <v>44538</v>
      </c>
      <c r="C117826">
        <v>12</v>
      </c>
      <c r="D117826">
        <v>2021</v>
      </c>
      <c r="E117826">
        <v>3424402</v>
      </c>
      <c r="F117826">
        <v>2305</v>
      </c>
      <c r="G117826" s="1" t="s">
        <v>13</v>
      </c>
      <c r="H117826" s="1" t="s">
        <v>14</v>
      </c>
      <c r="I117826" s="1" t="s">
        <v>15</v>
      </c>
      <c r="J117826">
        <v>12</v>
      </c>
      <c r="K117826">
        <v>1500</v>
      </c>
      <c r="L117826" s="1" t="s">
        <v>16</v>
      </c>
      <c r="M117826">
        <v>500</v>
      </c>
    </row>
    <row r="117827" spans="1:13" x14ac:dyDescent="0.35">
      <c r="A117827">
        <v>44534</v>
      </c>
      <c r="B117827">
        <v>44538</v>
      </c>
      <c r="C117827">
        <v>12</v>
      </c>
      <c r="D117827">
        <v>2021</v>
      </c>
      <c r="E117827">
        <v>3424402</v>
      </c>
      <c r="F117827">
        <v>2319</v>
      </c>
      <c r="G117827" s="1" t="s">
        <v>13</v>
      </c>
      <c r="H117827" s="1" t="s">
        <v>14</v>
      </c>
      <c r="I117827" s="1" t="s">
        <v>15</v>
      </c>
      <c r="J117827">
        <v>12</v>
      </c>
      <c r="K117827">
        <v>1500</v>
      </c>
      <c r="L117827" s="1" t="s">
        <v>16</v>
      </c>
      <c r="M117827">
        <v>27429</v>
      </c>
    </row>
    <row r="117828" spans="1:13" x14ac:dyDescent="0.35">
      <c r="A117828">
        <v>44534</v>
      </c>
      <c r="B117828">
        <v>44536</v>
      </c>
      <c r="C117828">
        <v>12</v>
      </c>
      <c r="D117828">
        <v>2021</v>
      </c>
      <c r="E117828">
        <v>3423909</v>
      </c>
      <c r="F117828">
        <v>2339</v>
      </c>
      <c r="G117828" s="1" t="s">
        <v>13</v>
      </c>
      <c r="H117828" s="1" t="s">
        <v>17</v>
      </c>
      <c r="I117828" s="1" t="s">
        <v>15</v>
      </c>
      <c r="J117828">
        <v>12</v>
      </c>
      <c r="K117828">
        <v>1500</v>
      </c>
      <c r="L117828" s="1" t="s">
        <v>16</v>
      </c>
      <c r="M117828">
        <v>0</v>
      </c>
    </row>
    <row r="117829" spans="1:13" x14ac:dyDescent="0.35">
      <c r="A117829">
        <v>44535</v>
      </c>
      <c r="B117829">
        <v>44540</v>
      </c>
      <c r="C117829">
        <v>12</v>
      </c>
      <c r="D117829">
        <v>2021</v>
      </c>
      <c r="E117829">
        <v>3403208</v>
      </c>
      <c r="F117829">
        <v>2341</v>
      </c>
      <c r="G117829" s="1" t="s">
        <v>13</v>
      </c>
      <c r="H117829" s="1" t="s">
        <v>14</v>
      </c>
      <c r="I117829" s="1" t="s">
        <v>15</v>
      </c>
      <c r="J117829">
        <v>12</v>
      </c>
      <c r="K117829">
        <v>1500</v>
      </c>
      <c r="L117829" s="1" t="s">
        <v>16</v>
      </c>
      <c r="M117829">
        <v>1235</v>
      </c>
    </row>
    <row r="117830" spans="1:13" x14ac:dyDescent="0.35">
      <c r="A117830">
        <v>44536</v>
      </c>
      <c r="B117830">
        <v>44541</v>
      </c>
      <c r="C117830">
        <v>12</v>
      </c>
      <c r="D117830">
        <v>2021</v>
      </c>
      <c r="E117830">
        <v>3424402</v>
      </c>
      <c r="F117830">
        <v>2304</v>
      </c>
      <c r="G117830" s="1" t="s">
        <v>19</v>
      </c>
      <c r="H117830" s="1" t="s">
        <v>14</v>
      </c>
      <c r="I117830" s="1" t="s">
        <v>15</v>
      </c>
      <c r="J117830">
        <v>12</v>
      </c>
      <c r="K117830">
        <v>1500</v>
      </c>
      <c r="L117830" s="1" t="s">
        <v>16</v>
      </c>
      <c r="M117830">
        <v>49372</v>
      </c>
    </row>
    <row r="117831" spans="1:13" x14ac:dyDescent="0.35">
      <c r="A117831">
        <v>44535</v>
      </c>
      <c r="B117831">
        <v>44539</v>
      </c>
      <c r="C117831">
        <v>12</v>
      </c>
      <c r="D117831">
        <v>2021</v>
      </c>
      <c r="E117831">
        <v>3403208</v>
      </c>
      <c r="F117831">
        <v>2302</v>
      </c>
      <c r="G117831" s="1" t="s">
        <v>13</v>
      </c>
      <c r="H117831" s="1" t="s">
        <v>17</v>
      </c>
      <c r="I117831" s="1" t="s">
        <v>15</v>
      </c>
      <c r="J117831">
        <v>12</v>
      </c>
      <c r="K117831">
        <v>1500</v>
      </c>
      <c r="L117831" s="1" t="s">
        <v>16</v>
      </c>
      <c r="M117831">
        <v>0</v>
      </c>
    </row>
    <row r="117832" spans="1:13" x14ac:dyDescent="0.35">
      <c r="A117832">
        <v>44536</v>
      </c>
      <c r="B117832">
        <v>44538</v>
      </c>
      <c r="C117832">
        <v>12</v>
      </c>
      <c r="D117832">
        <v>2021</v>
      </c>
      <c r="E117832">
        <v>3424402</v>
      </c>
      <c r="F117832">
        <v>2311</v>
      </c>
      <c r="G117832" s="1" t="s">
        <v>13</v>
      </c>
      <c r="H117832" s="1" t="s">
        <v>14</v>
      </c>
      <c r="I117832" s="1" t="s">
        <v>15</v>
      </c>
      <c r="J117832">
        <v>12</v>
      </c>
      <c r="K117832">
        <v>1500</v>
      </c>
      <c r="L117832" s="1" t="s">
        <v>16</v>
      </c>
      <c r="M117832">
        <v>722</v>
      </c>
    </row>
    <row r="117833" spans="1:13" x14ac:dyDescent="0.35">
      <c r="A117833">
        <v>44535</v>
      </c>
      <c r="B117833">
        <v>44538</v>
      </c>
      <c r="C117833">
        <v>12</v>
      </c>
      <c r="D117833">
        <v>2021</v>
      </c>
      <c r="E117833">
        <v>3403208</v>
      </c>
      <c r="F117833">
        <v>2305</v>
      </c>
      <c r="G117833" s="1" t="s">
        <v>13</v>
      </c>
      <c r="H117833" s="1" t="s">
        <v>14</v>
      </c>
      <c r="I117833" s="1" t="s">
        <v>15</v>
      </c>
      <c r="J117833">
        <v>12</v>
      </c>
      <c r="K117833">
        <v>1500</v>
      </c>
      <c r="L117833" s="1" t="s">
        <v>16</v>
      </c>
      <c r="M117833">
        <v>61731</v>
      </c>
    </row>
    <row r="117834" spans="1:13" x14ac:dyDescent="0.35">
      <c r="A117834">
        <v>44534</v>
      </c>
      <c r="B117834">
        <v>44537</v>
      </c>
      <c r="C117834">
        <v>12</v>
      </c>
      <c r="D117834">
        <v>2021</v>
      </c>
      <c r="E117834">
        <v>3403208</v>
      </c>
      <c r="F117834">
        <v>2316</v>
      </c>
      <c r="G117834" s="1" t="s">
        <v>19</v>
      </c>
      <c r="H117834" s="1" t="s">
        <v>14</v>
      </c>
      <c r="I117834" s="1" t="s">
        <v>15</v>
      </c>
      <c r="J117834">
        <v>12</v>
      </c>
      <c r="K117834">
        <v>1800</v>
      </c>
      <c r="L117834" s="1" t="s">
        <v>16</v>
      </c>
      <c r="M117834">
        <v>100572</v>
      </c>
    </row>
    <row r="117835" spans="1:13" x14ac:dyDescent="0.35">
      <c r="A117835">
        <v>44536</v>
      </c>
      <c r="B117835">
        <v>44541</v>
      </c>
      <c r="C117835">
        <v>12</v>
      </c>
      <c r="D117835">
        <v>2021</v>
      </c>
      <c r="E117835">
        <v>3424402</v>
      </c>
      <c r="F117835">
        <v>2311</v>
      </c>
      <c r="G117835" s="1" t="s">
        <v>13</v>
      </c>
      <c r="H117835" s="1" t="s">
        <v>14</v>
      </c>
      <c r="I117835" s="1" t="s">
        <v>15</v>
      </c>
      <c r="J117835">
        <v>12</v>
      </c>
      <c r="K117835">
        <v>1500</v>
      </c>
      <c r="L117835" s="1" t="s">
        <v>16</v>
      </c>
      <c r="M117835">
        <v>720</v>
      </c>
    </row>
    <row r="117836" spans="1:13" x14ac:dyDescent="0.35">
      <c r="A117836">
        <v>44536</v>
      </c>
      <c r="B117836">
        <v>44540</v>
      </c>
      <c r="C117836">
        <v>12</v>
      </c>
      <c r="D117836">
        <v>2021</v>
      </c>
      <c r="E117836">
        <v>3423909</v>
      </c>
      <c r="F117836">
        <v>2341</v>
      </c>
      <c r="G117836" s="1" t="s">
        <v>13</v>
      </c>
      <c r="H117836" s="1" t="s">
        <v>14</v>
      </c>
      <c r="I117836" s="1" t="s">
        <v>15</v>
      </c>
      <c r="J117836">
        <v>12</v>
      </c>
      <c r="K117836">
        <v>1500</v>
      </c>
      <c r="L117836" s="1" t="s">
        <v>16</v>
      </c>
      <c r="M117836">
        <v>720</v>
      </c>
    </row>
    <row r="117837" spans="1:13" x14ac:dyDescent="0.35">
      <c r="A117837">
        <v>44536</v>
      </c>
      <c r="B117837">
        <v>44541</v>
      </c>
      <c r="C117837">
        <v>12</v>
      </c>
      <c r="D117837">
        <v>2021</v>
      </c>
      <c r="E117837">
        <v>3403208</v>
      </c>
      <c r="F117837">
        <v>2342</v>
      </c>
      <c r="G117837" s="1" t="s">
        <v>13</v>
      </c>
      <c r="H117837" s="1" t="s">
        <v>14</v>
      </c>
      <c r="I117837" s="1" t="s">
        <v>15</v>
      </c>
      <c r="J117837">
        <v>12</v>
      </c>
      <c r="K117837">
        <v>1800</v>
      </c>
      <c r="L117837" s="1" t="s">
        <v>16</v>
      </c>
      <c r="M117837">
        <v>117669</v>
      </c>
    </row>
    <row r="117838" spans="1:13" x14ac:dyDescent="0.35">
      <c r="A117838">
        <v>44536</v>
      </c>
      <c r="B117838">
        <v>44540</v>
      </c>
      <c r="C117838">
        <v>12</v>
      </c>
      <c r="D117838">
        <v>2021</v>
      </c>
      <c r="E117838">
        <v>3423909</v>
      </c>
      <c r="F117838">
        <v>2340</v>
      </c>
      <c r="G117838" s="1" t="s">
        <v>13</v>
      </c>
      <c r="H117838" s="1" t="s">
        <v>14</v>
      </c>
      <c r="I117838" s="1" t="s">
        <v>15</v>
      </c>
      <c r="J117838">
        <v>12</v>
      </c>
      <c r="K117838">
        <v>1500</v>
      </c>
      <c r="L117838" s="1" t="s">
        <v>16</v>
      </c>
      <c r="M117838">
        <v>8143</v>
      </c>
    </row>
    <row r="117839" spans="1:13" x14ac:dyDescent="0.35">
      <c r="A117839">
        <v>44534</v>
      </c>
      <c r="B117839">
        <v>44537</v>
      </c>
      <c r="C117839">
        <v>12</v>
      </c>
      <c r="D117839">
        <v>2021</v>
      </c>
      <c r="E117839">
        <v>3403208</v>
      </c>
      <c r="F117839">
        <v>2319</v>
      </c>
      <c r="G117839" s="1" t="s">
        <v>19</v>
      </c>
      <c r="H117839" s="1" t="s">
        <v>14</v>
      </c>
      <c r="I117839" s="1" t="s">
        <v>15</v>
      </c>
      <c r="J117839">
        <v>12</v>
      </c>
      <c r="K117839">
        <v>1800</v>
      </c>
      <c r="L117839" s="1" t="s">
        <v>16</v>
      </c>
      <c r="M117839">
        <v>90767</v>
      </c>
    </row>
    <row r="117840" spans="1:13" x14ac:dyDescent="0.35">
      <c r="A117840">
        <v>44536</v>
      </c>
      <c r="B117840">
        <v>44539</v>
      </c>
      <c r="C117840">
        <v>12</v>
      </c>
      <c r="D117840">
        <v>2021</v>
      </c>
      <c r="E117840">
        <v>3424402</v>
      </c>
      <c r="F117840">
        <v>2309</v>
      </c>
      <c r="G117840" s="1" t="s">
        <v>13</v>
      </c>
      <c r="H117840" s="1" t="s">
        <v>14</v>
      </c>
      <c r="I117840" s="1" t="s">
        <v>15</v>
      </c>
      <c r="J117840">
        <v>12</v>
      </c>
      <c r="K117840">
        <v>1500</v>
      </c>
      <c r="L117840" s="1" t="s">
        <v>16</v>
      </c>
      <c r="M117840">
        <v>576</v>
      </c>
    </row>
    <row r="117841" spans="1:13" x14ac:dyDescent="0.35">
      <c r="A117841">
        <v>44536</v>
      </c>
      <c r="B117841">
        <v>44540</v>
      </c>
      <c r="C117841">
        <v>12</v>
      </c>
      <c r="D117841">
        <v>2021</v>
      </c>
      <c r="E117841">
        <v>3403208</v>
      </c>
      <c r="F117841">
        <v>2317</v>
      </c>
      <c r="G117841" s="1" t="s">
        <v>13</v>
      </c>
      <c r="H117841" s="1" t="s">
        <v>17</v>
      </c>
      <c r="I117841" s="1" t="s">
        <v>15</v>
      </c>
      <c r="J117841">
        <v>12</v>
      </c>
      <c r="K117841">
        <v>1800</v>
      </c>
      <c r="L117841" s="1" t="s">
        <v>16</v>
      </c>
      <c r="M117841">
        <v>0</v>
      </c>
    </row>
    <row r="117842" spans="1:13" x14ac:dyDescent="0.35">
      <c r="A117842">
        <v>44534</v>
      </c>
      <c r="B117842">
        <v>44537</v>
      </c>
      <c r="C117842">
        <v>12</v>
      </c>
      <c r="D117842">
        <v>2021</v>
      </c>
      <c r="E117842">
        <v>3423909</v>
      </c>
      <c r="F117842">
        <v>2351</v>
      </c>
      <c r="G117842" s="1" t="s">
        <v>13</v>
      </c>
      <c r="H117842" s="1" t="s">
        <v>17</v>
      </c>
      <c r="I117842" s="1" t="s">
        <v>15</v>
      </c>
      <c r="J117842">
        <v>12</v>
      </c>
      <c r="K117842">
        <v>1500</v>
      </c>
      <c r="L117842" s="1" t="s">
        <v>16</v>
      </c>
      <c r="M117842">
        <v>0</v>
      </c>
    </row>
    <row r="117843" spans="1:13" x14ac:dyDescent="0.35">
      <c r="A117843">
        <v>44536</v>
      </c>
      <c r="B117843">
        <v>44540</v>
      </c>
      <c r="C117843">
        <v>12</v>
      </c>
      <c r="D117843">
        <v>2021</v>
      </c>
      <c r="E117843">
        <v>3403208</v>
      </c>
      <c r="F117843">
        <v>2312</v>
      </c>
      <c r="G117843" s="1" t="s">
        <v>13</v>
      </c>
      <c r="H117843" s="1" t="s">
        <v>14</v>
      </c>
      <c r="I117843" s="1" t="s">
        <v>15</v>
      </c>
      <c r="J117843">
        <v>12</v>
      </c>
      <c r="K117843">
        <v>1800</v>
      </c>
      <c r="L117843" s="1" t="s">
        <v>16</v>
      </c>
      <c r="M117843">
        <v>100572</v>
      </c>
    </row>
    <row r="117844" spans="1:13" x14ac:dyDescent="0.35">
      <c r="A117844">
        <v>44534</v>
      </c>
      <c r="B117844">
        <v>44539</v>
      </c>
      <c r="C117844">
        <v>12</v>
      </c>
      <c r="D117844">
        <v>2021</v>
      </c>
      <c r="E117844">
        <v>3423909</v>
      </c>
      <c r="F117844">
        <v>2329</v>
      </c>
      <c r="G117844" s="1" t="s">
        <v>13</v>
      </c>
      <c r="H117844" s="1" t="s">
        <v>14</v>
      </c>
      <c r="I117844" s="1" t="s">
        <v>15</v>
      </c>
      <c r="J117844">
        <v>12</v>
      </c>
      <c r="K117844">
        <v>1800</v>
      </c>
      <c r="L117844" s="1" t="s">
        <v>16</v>
      </c>
      <c r="M117844">
        <v>384</v>
      </c>
    </row>
    <row r="117845" spans="1:13" x14ac:dyDescent="0.35">
      <c r="A117845">
        <v>44535</v>
      </c>
      <c r="B117845">
        <v>44539</v>
      </c>
      <c r="C117845">
        <v>12</v>
      </c>
      <c r="D117845">
        <v>2021</v>
      </c>
      <c r="E117845">
        <v>3403208</v>
      </c>
      <c r="F117845">
        <v>2319</v>
      </c>
      <c r="G117845" s="1" t="s">
        <v>13</v>
      </c>
      <c r="H117845" s="1" t="s">
        <v>14</v>
      </c>
      <c r="I117845" s="1" t="s">
        <v>15</v>
      </c>
      <c r="J117845">
        <v>12</v>
      </c>
      <c r="K117845">
        <v>1500</v>
      </c>
      <c r="L117845" s="1" t="s">
        <v>16</v>
      </c>
      <c r="M117845">
        <v>91429</v>
      </c>
    </row>
    <row r="117846" spans="1:13" x14ac:dyDescent="0.35">
      <c r="A117846">
        <v>44536</v>
      </c>
      <c r="B117846">
        <v>44541</v>
      </c>
      <c r="C117846">
        <v>12</v>
      </c>
      <c r="D117846">
        <v>2021</v>
      </c>
      <c r="E117846">
        <v>3403208</v>
      </c>
      <c r="F117846">
        <v>2302</v>
      </c>
      <c r="G117846" s="1" t="s">
        <v>19</v>
      </c>
      <c r="H117846" s="1" t="s">
        <v>17</v>
      </c>
      <c r="I117846" s="1" t="s">
        <v>15</v>
      </c>
      <c r="J117846">
        <v>12</v>
      </c>
      <c r="K117846">
        <v>1500</v>
      </c>
      <c r="L117846" s="1" t="s">
        <v>16</v>
      </c>
      <c r="M117846">
        <v>0</v>
      </c>
    </row>
    <row r="117847" spans="1:13" x14ac:dyDescent="0.35">
      <c r="A117847">
        <v>44534</v>
      </c>
      <c r="B117847">
        <v>44539</v>
      </c>
      <c r="C117847">
        <v>12</v>
      </c>
      <c r="D117847">
        <v>2021</v>
      </c>
      <c r="E117847">
        <v>3403208</v>
      </c>
      <c r="F117847">
        <v>2324</v>
      </c>
      <c r="G117847" s="1" t="s">
        <v>13</v>
      </c>
      <c r="H117847" s="1" t="s">
        <v>14</v>
      </c>
      <c r="I117847" s="1" t="s">
        <v>15</v>
      </c>
      <c r="J117847">
        <v>12</v>
      </c>
      <c r="K117847">
        <v>1500</v>
      </c>
      <c r="L117847" s="1" t="s">
        <v>16</v>
      </c>
      <c r="M117847">
        <v>950</v>
      </c>
    </row>
    <row r="117848" spans="1:13" x14ac:dyDescent="0.35">
      <c r="A117848">
        <v>44536</v>
      </c>
      <c r="B117848">
        <v>44541</v>
      </c>
      <c r="C117848">
        <v>12</v>
      </c>
      <c r="D117848">
        <v>2021</v>
      </c>
      <c r="E117848">
        <v>3424402</v>
      </c>
      <c r="F117848">
        <v>2308</v>
      </c>
      <c r="G117848" s="1" t="s">
        <v>19</v>
      </c>
      <c r="H117848" s="1" t="s">
        <v>14</v>
      </c>
      <c r="I117848" s="1" t="s">
        <v>15</v>
      </c>
      <c r="J117848">
        <v>12</v>
      </c>
      <c r="K117848">
        <v>1500</v>
      </c>
      <c r="L117848" s="1" t="s">
        <v>16</v>
      </c>
      <c r="M117848">
        <v>42858</v>
      </c>
    </row>
    <row r="117849" spans="1:13" x14ac:dyDescent="0.35">
      <c r="A117849">
        <v>44535</v>
      </c>
      <c r="B117849">
        <v>44540</v>
      </c>
      <c r="C117849">
        <v>12</v>
      </c>
      <c r="D117849">
        <v>2021</v>
      </c>
      <c r="E117849">
        <v>3423909</v>
      </c>
      <c r="F117849">
        <v>2312</v>
      </c>
      <c r="G117849" s="1" t="s">
        <v>19</v>
      </c>
      <c r="H117849" s="1" t="s">
        <v>14</v>
      </c>
      <c r="I117849" s="1" t="s">
        <v>15</v>
      </c>
      <c r="J117849">
        <v>12</v>
      </c>
      <c r="K117849">
        <v>1500</v>
      </c>
      <c r="L117849" s="1" t="s">
        <v>16</v>
      </c>
      <c r="M117849">
        <v>7200</v>
      </c>
    </row>
    <row r="117850" spans="1:13" x14ac:dyDescent="0.35">
      <c r="A117850">
        <v>44534</v>
      </c>
      <c r="B117850">
        <v>44538</v>
      </c>
      <c r="C117850">
        <v>12</v>
      </c>
      <c r="D117850">
        <v>2021</v>
      </c>
      <c r="E117850">
        <v>3423909</v>
      </c>
      <c r="F117850">
        <v>2329</v>
      </c>
      <c r="G117850" s="1" t="s">
        <v>19</v>
      </c>
      <c r="H117850" s="1" t="s">
        <v>14</v>
      </c>
      <c r="I117850" s="1" t="s">
        <v>15</v>
      </c>
      <c r="J117850">
        <v>12</v>
      </c>
      <c r="K117850">
        <v>1500</v>
      </c>
      <c r="L117850" s="1" t="s">
        <v>16</v>
      </c>
      <c r="M117850">
        <v>400</v>
      </c>
    </row>
    <row r="117851" spans="1:13" x14ac:dyDescent="0.35">
      <c r="A117851">
        <v>44535</v>
      </c>
      <c r="B117851">
        <v>44539</v>
      </c>
      <c r="C117851">
        <v>12</v>
      </c>
      <c r="D117851">
        <v>2021</v>
      </c>
      <c r="E117851">
        <v>3403208</v>
      </c>
      <c r="F117851">
        <v>2327</v>
      </c>
      <c r="G117851" s="1" t="s">
        <v>13</v>
      </c>
      <c r="H117851" s="1" t="s">
        <v>17</v>
      </c>
      <c r="I117851" s="1" t="s">
        <v>15</v>
      </c>
      <c r="J117851">
        <v>12</v>
      </c>
      <c r="K117851">
        <v>1500</v>
      </c>
      <c r="L117851" s="1" t="s">
        <v>16</v>
      </c>
      <c r="M117851">
        <v>0</v>
      </c>
    </row>
    <row r="117852" spans="1:13" x14ac:dyDescent="0.35">
      <c r="A117852">
        <v>44534</v>
      </c>
      <c r="B117852">
        <v>44537</v>
      </c>
      <c r="C117852">
        <v>12</v>
      </c>
      <c r="D117852">
        <v>2021</v>
      </c>
      <c r="E117852">
        <v>3424402</v>
      </c>
      <c r="F117852">
        <v>2338</v>
      </c>
      <c r="G117852" s="1" t="s">
        <v>13</v>
      </c>
      <c r="H117852" s="1" t="s">
        <v>14</v>
      </c>
      <c r="I117852" s="1" t="s">
        <v>15</v>
      </c>
      <c r="J117852">
        <v>12</v>
      </c>
      <c r="K117852">
        <v>1500</v>
      </c>
      <c r="L117852" s="1" t="s">
        <v>16</v>
      </c>
      <c r="M117852">
        <v>91429</v>
      </c>
    </row>
    <row r="117853" spans="1:13" x14ac:dyDescent="0.35">
      <c r="A117853">
        <v>44536</v>
      </c>
      <c r="B117853">
        <v>44541</v>
      </c>
      <c r="C117853">
        <v>12</v>
      </c>
      <c r="D117853">
        <v>2021</v>
      </c>
      <c r="E117853">
        <v>3403208</v>
      </c>
      <c r="F117853">
        <v>2305</v>
      </c>
      <c r="G117853" s="1" t="s">
        <v>13</v>
      </c>
      <c r="H117853" s="1" t="s">
        <v>14</v>
      </c>
      <c r="I117853" s="1" t="s">
        <v>15</v>
      </c>
      <c r="J117853">
        <v>12</v>
      </c>
      <c r="K117853">
        <v>1500</v>
      </c>
      <c r="L117853" s="1" t="s">
        <v>16</v>
      </c>
      <c r="M117853">
        <v>61731</v>
      </c>
    </row>
    <row r="117854" spans="1:13" x14ac:dyDescent="0.35">
      <c r="A117854">
        <v>44536</v>
      </c>
      <c r="B117854">
        <v>44540</v>
      </c>
      <c r="C117854">
        <v>12</v>
      </c>
      <c r="D117854">
        <v>2021</v>
      </c>
      <c r="E117854">
        <v>3423909</v>
      </c>
      <c r="F117854">
        <v>2323</v>
      </c>
      <c r="G117854" s="1" t="s">
        <v>19</v>
      </c>
      <c r="H117854" s="1" t="s">
        <v>17</v>
      </c>
      <c r="I117854" s="1" t="s">
        <v>15</v>
      </c>
      <c r="J117854">
        <v>12</v>
      </c>
      <c r="K117854">
        <v>1500</v>
      </c>
      <c r="L117854" s="1" t="s">
        <v>16</v>
      </c>
      <c r="M117854">
        <v>0</v>
      </c>
    </row>
    <row r="117855" spans="1:13" x14ac:dyDescent="0.35">
      <c r="A117855">
        <v>44536</v>
      </c>
      <c r="B117855">
        <v>44541</v>
      </c>
      <c r="C117855">
        <v>12</v>
      </c>
      <c r="D117855">
        <v>2021</v>
      </c>
      <c r="E117855">
        <v>3424402</v>
      </c>
      <c r="F117855">
        <v>2351</v>
      </c>
      <c r="G117855" s="1" t="s">
        <v>13</v>
      </c>
      <c r="H117855" s="1" t="s">
        <v>17</v>
      </c>
      <c r="I117855" s="1" t="s">
        <v>15</v>
      </c>
      <c r="J117855">
        <v>12</v>
      </c>
      <c r="K117855">
        <v>1500</v>
      </c>
      <c r="L117855" s="1" t="s">
        <v>16</v>
      </c>
      <c r="M117855">
        <v>0</v>
      </c>
    </row>
    <row r="117856" spans="1:13" x14ac:dyDescent="0.35">
      <c r="A117856">
        <v>44536</v>
      </c>
      <c r="B117856">
        <v>44540</v>
      </c>
      <c r="C117856">
        <v>12</v>
      </c>
      <c r="D117856">
        <v>2021</v>
      </c>
      <c r="E117856">
        <v>3423909</v>
      </c>
      <c r="F117856">
        <v>2340</v>
      </c>
      <c r="G117856" s="1" t="s">
        <v>13</v>
      </c>
      <c r="H117856" s="1" t="s">
        <v>14</v>
      </c>
      <c r="I117856" s="1" t="s">
        <v>15</v>
      </c>
      <c r="J117856">
        <v>12</v>
      </c>
      <c r="K117856">
        <v>1800</v>
      </c>
      <c r="L117856" s="1" t="s">
        <v>16</v>
      </c>
      <c r="M117856">
        <v>792</v>
      </c>
    </row>
    <row r="117857" spans="1:13" x14ac:dyDescent="0.35">
      <c r="A117857">
        <v>44535</v>
      </c>
      <c r="B117857">
        <v>44538</v>
      </c>
      <c r="C117857">
        <v>12</v>
      </c>
      <c r="D117857">
        <v>2021</v>
      </c>
      <c r="E117857">
        <v>3423909</v>
      </c>
      <c r="F117857">
        <v>2331</v>
      </c>
      <c r="G117857" s="1" t="s">
        <v>19</v>
      </c>
      <c r="H117857" s="1" t="s">
        <v>14</v>
      </c>
      <c r="I117857" s="1" t="s">
        <v>15</v>
      </c>
      <c r="J117857">
        <v>12</v>
      </c>
      <c r="K117857">
        <v>1500</v>
      </c>
      <c r="L117857" s="1" t="s">
        <v>16</v>
      </c>
      <c r="M117857">
        <v>30944</v>
      </c>
    </row>
    <row r="117858" spans="1:13" x14ac:dyDescent="0.35">
      <c r="A117858">
        <v>44535</v>
      </c>
      <c r="B117858">
        <v>44538</v>
      </c>
      <c r="C117858">
        <v>12</v>
      </c>
      <c r="D117858">
        <v>2021</v>
      </c>
      <c r="E117858">
        <v>3424402</v>
      </c>
      <c r="F117858">
        <v>2345</v>
      </c>
      <c r="G117858" s="1" t="s">
        <v>13</v>
      </c>
      <c r="H117858" s="1" t="s">
        <v>14</v>
      </c>
      <c r="I117858" s="1" t="s">
        <v>15</v>
      </c>
      <c r="J117858">
        <v>12</v>
      </c>
      <c r="K117858">
        <v>1500</v>
      </c>
      <c r="L117858" s="1" t="s">
        <v>16</v>
      </c>
      <c r="M117858">
        <v>576</v>
      </c>
    </row>
    <row r="117859" spans="1:13" x14ac:dyDescent="0.35">
      <c r="A117859">
        <v>44535</v>
      </c>
      <c r="B117859">
        <v>44539</v>
      </c>
      <c r="C117859">
        <v>12</v>
      </c>
      <c r="D117859">
        <v>2021</v>
      </c>
      <c r="E117859">
        <v>3403208</v>
      </c>
      <c r="F117859">
        <v>2334</v>
      </c>
      <c r="G117859" s="1" t="s">
        <v>13</v>
      </c>
      <c r="H117859" s="1" t="s">
        <v>14</v>
      </c>
      <c r="I117859" s="1" t="s">
        <v>15</v>
      </c>
      <c r="J117859">
        <v>12</v>
      </c>
      <c r="K117859">
        <v>1500</v>
      </c>
      <c r="L117859" s="1" t="s">
        <v>16</v>
      </c>
      <c r="M117859">
        <v>91429</v>
      </c>
    </row>
    <row r="117860" spans="1:13" x14ac:dyDescent="0.35">
      <c r="A117860">
        <v>44535</v>
      </c>
      <c r="B117860">
        <v>44540</v>
      </c>
      <c r="C117860">
        <v>12</v>
      </c>
      <c r="D117860">
        <v>2021</v>
      </c>
      <c r="E117860">
        <v>3403208</v>
      </c>
      <c r="F117860">
        <v>2346</v>
      </c>
      <c r="G117860" s="1" t="s">
        <v>13</v>
      </c>
      <c r="H117860" s="1" t="s">
        <v>17</v>
      </c>
      <c r="I117860" s="1" t="s">
        <v>15</v>
      </c>
      <c r="J117860">
        <v>12</v>
      </c>
      <c r="K117860">
        <v>1500</v>
      </c>
      <c r="L117860" s="1" t="s">
        <v>16</v>
      </c>
      <c r="M117860">
        <v>0</v>
      </c>
    </row>
    <row r="117861" spans="1:13" x14ac:dyDescent="0.35">
      <c r="A117861">
        <v>44534</v>
      </c>
      <c r="B117861">
        <v>44537</v>
      </c>
      <c r="C117861">
        <v>12</v>
      </c>
      <c r="D117861">
        <v>2021</v>
      </c>
      <c r="E117861">
        <v>3424402</v>
      </c>
      <c r="F117861">
        <v>2351</v>
      </c>
      <c r="G117861" s="1" t="s">
        <v>19</v>
      </c>
      <c r="H117861" s="1" t="s">
        <v>17</v>
      </c>
      <c r="I117861" s="1" t="s">
        <v>15</v>
      </c>
      <c r="J117861">
        <v>12</v>
      </c>
      <c r="K117861">
        <v>1800</v>
      </c>
      <c r="L117861" s="1" t="s">
        <v>16</v>
      </c>
      <c r="M117861">
        <v>0</v>
      </c>
    </row>
    <row r="117862" spans="1:13" x14ac:dyDescent="0.35">
      <c r="A117862">
        <v>44535</v>
      </c>
      <c r="B117862">
        <v>44538</v>
      </c>
      <c r="C117862">
        <v>12</v>
      </c>
      <c r="D117862">
        <v>2021</v>
      </c>
      <c r="E117862">
        <v>3423909</v>
      </c>
      <c r="F117862">
        <v>2318</v>
      </c>
      <c r="G117862" s="1" t="s">
        <v>19</v>
      </c>
      <c r="H117862" s="1" t="s">
        <v>14</v>
      </c>
      <c r="I117862" s="1" t="s">
        <v>15</v>
      </c>
      <c r="J117862">
        <v>12</v>
      </c>
      <c r="K117862">
        <v>1800</v>
      </c>
      <c r="L117862" s="1" t="s">
        <v>16</v>
      </c>
      <c r="M117862">
        <v>69696</v>
      </c>
    </row>
    <row r="117863" spans="1:13" x14ac:dyDescent="0.35">
      <c r="A117863">
        <v>44534</v>
      </c>
      <c r="B117863">
        <v>44537</v>
      </c>
      <c r="C117863">
        <v>12</v>
      </c>
      <c r="D117863">
        <v>2021</v>
      </c>
      <c r="E117863">
        <v>3424402</v>
      </c>
      <c r="F117863">
        <v>2309</v>
      </c>
      <c r="G117863" s="1" t="s">
        <v>19</v>
      </c>
      <c r="H117863" s="1" t="s">
        <v>14</v>
      </c>
      <c r="I117863" s="1" t="s">
        <v>15</v>
      </c>
      <c r="J117863">
        <v>12</v>
      </c>
      <c r="K117863">
        <v>1500</v>
      </c>
      <c r="L117863" s="1" t="s">
        <v>16</v>
      </c>
      <c r="M117863">
        <v>576</v>
      </c>
    </row>
    <row r="117864" spans="1:13" x14ac:dyDescent="0.35">
      <c r="A117864">
        <v>44535</v>
      </c>
      <c r="B117864">
        <v>44540</v>
      </c>
      <c r="C117864">
        <v>12</v>
      </c>
      <c r="D117864">
        <v>2021</v>
      </c>
      <c r="E117864">
        <v>3403208</v>
      </c>
      <c r="F117864">
        <v>2314</v>
      </c>
      <c r="G117864" s="1" t="s">
        <v>13</v>
      </c>
      <c r="H117864" s="1" t="s">
        <v>17</v>
      </c>
      <c r="I117864" s="1" t="s">
        <v>15</v>
      </c>
      <c r="J117864">
        <v>12</v>
      </c>
      <c r="K117864">
        <v>1500</v>
      </c>
      <c r="L117864" s="1" t="s">
        <v>16</v>
      </c>
      <c r="M117864">
        <v>0</v>
      </c>
    </row>
    <row r="117865" spans="1:13" x14ac:dyDescent="0.35">
      <c r="A117865">
        <v>44536</v>
      </c>
      <c r="B117865">
        <v>44539</v>
      </c>
      <c r="C117865">
        <v>12</v>
      </c>
      <c r="D117865">
        <v>2021</v>
      </c>
      <c r="E117865">
        <v>3403208</v>
      </c>
      <c r="F117865">
        <v>2324</v>
      </c>
      <c r="G117865" s="1" t="s">
        <v>13</v>
      </c>
      <c r="H117865" s="1" t="s">
        <v>14</v>
      </c>
      <c r="I117865" s="1" t="s">
        <v>15</v>
      </c>
      <c r="J117865">
        <v>12</v>
      </c>
      <c r="K117865">
        <v>1500</v>
      </c>
      <c r="L117865" s="1" t="s">
        <v>16</v>
      </c>
      <c r="M117865">
        <v>950</v>
      </c>
    </row>
    <row r="117866" spans="1:13" x14ac:dyDescent="0.35">
      <c r="A117866">
        <v>44534</v>
      </c>
      <c r="B117866">
        <v>44537</v>
      </c>
      <c r="C117866">
        <v>12</v>
      </c>
      <c r="D117866">
        <v>2021</v>
      </c>
      <c r="E117866">
        <v>3424402</v>
      </c>
      <c r="F117866">
        <v>2350</v>
      </c>
      <c r="G117866" s="1" t="s">
        <v>13</v>
      </c>
      <c r="H117866" s="1" t="s">
        <v>14</v>
      </c>
      <c r="I117866" s="1" t="s">
        <v>15</v>
      </c>
      <c r="J117866">
        <v>12</v>
      </c>
      <c r="K117866">
        <v>1500</v>
      </c>
      <c r="L117866" s="1" t="s">
        <v>16</v>
      </c>
      <c r="M117866">
        <v>1300</v>
      </c>
    </row>
    <row r="117867" spans="1:13" x14ac:dyDescent="0.35">
      <c r="A117867">
        <v>44536</v>
      </c>
      <c r="B117867">
        <v>44540</v>
      </c>
      <c r="C117867">
        <v>12</v>
      </c>
      <c r="D117867">
        <v>2021</v>
      </c>
      <c r="E117867">
        <v>3403208</v>
      </c>
      <c r="F117867">
        <v>2315</v>
      </c>
      <c r="G117867" s="1" t="s">
        <v>19</v>
      </c>
      <c r="H117867" s="1" t="s">
        <v>14</v>
      </c>
      <c r="I117867" s="1" t="s">
        <v>15</v>
      </c>
      <c r="J117867">
        <v>12</v>
      </c>
      <c r="K117867">
        <v>1500</v>
      </c>
      <c r="L117867" s="1" t="s">
        <v>16</v>
      </c>
      <c r="M117867">
        <v>11552</v>
      </c>
    </row>
    <row r="117868" spans="1:13" x14ac:dyDescent="0.35">
      <c r="A117868">
        <v>44536</v>
      </c>
      <c r="B117868">
        <v>44538</v>
      </c>
      <c r="C117868">
        <v>12</v>
      </c>
      <c r="D117868">
        <v>2021</v>
      </c>
      <c r="E117868">
        <v>3423909</v>
      </c>
      <c r="F117868">
        <v>2343</v>
      </c>
      <c r="G117868" s="1" t="s">
        <v>19</v>
      </c>
      <c r="H117868" s="1" t="s">
        <v>14</v>
      </c>
      <c r="I117868" s="1" t="s">
        <v>15</v>
      </c>
      <c r="J117868">
        <v>12</v>
      </c>
      <c r="K117868">
        <v>1500</v>
      </c>
      <c r="L117868" s="1" t="s">
        <v>16</v>
      </c>
      <c r="M117868">
        <v>81225</v>
      </c>
    </row>
    <row r="117869" spans="1:13" x14ac:dyDescent="0.35">
      <c r="A117869">
        <v>44534</v>
      </c>
      <c r="B117869">
        <v>44537</v>
      </c>
      <c r="C117869">
        <v>12</v>
      </c>
      <c r="D117869">
        <v>2021</v>
      </c>
      <c r="E117869">
        <v>3424402</v>
      </c>
      <c r="F117869">
        <v>2301</v>
      </c>
      <c r="G117869" s="1" t="s">
        <v>19</v>
      </c>
      <c r="H117869" s="1" t="s">
        <v>14</v>
      </c>
      <c r="I117869" s="1" t="s">
        <v>15</v>
      </c>
      <c r="J117869">
        <v>12</v>
      </c>
      <c r="K117869">
        <v>1500</v>
      </c>
      <c r="L117869" s="1" t="s">
        <v>16</v>
      </c>
      <c r="M117869">
        <v>4864</v>
      </c>
    </row>
    <row r="117870" spans="1:13" x14ac:dyDescent="0.35">
      <c r="A117870">
        <v>44536</v>
      </c>
      <c r="B117870">
        <v>44540</v>
      </c>
      <c r="C117870">
        <v>12</v>
      </c>
      <c r="D117870">
        <v>2021</v>
      </c>
      <c r="E117870">
        <v>3424402</v>
      </c>
      <c r="F117870">
        <v>2301</v>
      </c>
      <c r="G117870" s="1" t="s">
        <v>13</v>
      </c>
      <c r="H117870" s="1" t="s">
        <v>17</v>
      </c>
      <c r="I117870" s="1" t="s">
        <v>15</v>
      </c>
      <c r="J117870">
        <v>12</v>
      </c>
      <c r="K117870">
        <v>1500</v>
      </c>
      <c r="L117870" s="1" t="s">
        <v>16</v>
      </c>
      <c r="M117870">
        <v>0</v>
      </c>
    </row>
    <row r="117871" spans="1:13" x14ac:dyDescent="0.35">
      <c r="A117871">
        <v>44536</v>
      </c>
      <c r="B117871">
        <v>44538</v>
      </c>
      <c r="C117871">
        <v>12</v>
      </c>
      <c r="D117871">
        <v>2021</v>
      </c>
      <c r="E117871">
        <v>3403208</v>
      </c>
      <c r="F117871">
        <v>2329</v>
      </c>
      <c r="G117871" s="1" t="s">
        <v>19</v>
      </c>
      <c r="H117871" s="1" t="s">
        <v>17</v>
      </c>
      <c r="I117871" s="1" t="s">
        <v>15</v>
      </c>
      <c r="J117871">
        <v>12</v>
      </c>
      <c r="K117871">
        <v>1500</v>
      </c>
      <c r="L117871" s="1" t="s">
        <v>16</v>
      </c>
      <c r="M117871">
        <v>0</v>
      </c>
    </row>
    <row r="117872" spans="1:13" x14ac:dyDescent="0.35">
      <c r="A117872">
        <v>44534</v>
      </c>
      <c r="B117872">
        <v>44537</v>
      </c>
      <c r="C117872">
        <v>12</v>
      </c>
      <c r="D117872">
        <v>2021</v>
      </c>
      <c r="E117872">
        <v>3403208</v>
      </c>
      <c r="F117872">
        <v>2348</v>
      </c>
      <c r="G117872" s="1" t="s">
        <v>13</v>
      </c>
      <c r="H117872" s="1" t="s">
        <v>14</v>
      </c>
      <c r="I117872" s="1" t="s">
        <v>15</v>
      </c>
      <c r="J117872">
        <v>12</v>
      </c>
      <c r="K117872">
        <v>1500</v>
      </c>
      <c r="L117872" s="1" t="s">
        <v>16</v>
      </c>
      <c r="M117872">
        <v>34286</v>
      </c>
    </row>
    <row r="117873" spans="1:13" x14ac:dyDescent="0.35">
      <c r="A117873">
        <v>44534</v>
      </c>
      <c r="B117873">
        <v>44539</v>
      </c>
      <c r="C117873">
        <v>12</v>
      </c>
      <c r="D117873">
        <v>2021</v>
      </c>
      <c r="E117873">
        <v>3424402</v>
      </c>
      <c r="F117873">
        <v>2322</v>
      </c>
      <c r="G117873" s="1" t="s">
        <v>19</v>
      </c>
      <c r="H117873" s="1" t="s">
        <v>14</v>
      </c>
      <c r="I117873" s="1" t="s">
        <v>15</v>
      </c>
      <c r="J117873">
        <v>12</v>
      </c>
      <c r="K117873">
        <v>1500</v>
      </c>
      <c r="L117873" s="1" t="s">
        <v>16</v>
      </c>
      <c r="M117873">
        <v>30944</v>
      </c>
    </row>
    <row r="117874" spans="1:13" x14ac:dyDescent="0.35">
      <c r="A117874">
        <v>44536</v>
      </c>
      <c r="B117874">
        <v>44539</v>
      </c>
      <c r="C117874">
        <v>12</v>
      </c>
      <c r="D117874">
        <v>2021</v>
      </c>
      <c r="E117874">
        <v>3423909</v>
      </c>
      <c r="F117874">
        <v>2330</v>
      </c>
      <c r="G117874" s="1" t="s">
        <v>13</v>
      </c>
      <c r="H117874" s="1" t="s">
        <v>14</v>
      </c>
      <c r="I117874" s="1" t="s">
        <v>15</v>
      </c>
      <c r="J117874">
        <v>12</v>
      </c>
      <c r="K117874">
        <v>1800</v>
      </c>
      <c r="L117874" s="1" t="s">
        <v>16</v>
      </c>
      <c r="M117874">
        <v>54309</v>
      </c>
    </row>
    <row r="117875" spans="1:13" x14ac:dyDescent="0.35">
      <c r="A117875">
        <v>44534</v>
      </c>
      <c r="B117875">
        <v>44539</v>
      </c>
      <c r="C117875">
        <v>12</v>
      </c>
      <c r="D117875">
        <v>2021</v>
      </c>
      <c r="E117875">
        <v>3403208</v>
      </c>
      <c r="F117875">
        <v>2324</v>
      </c>
      <c r="G117875" s="1" t="s">
        <v>13</v>
      </c>
      <c r="H117875" s="1" t="s">
        <v>17</v>
      </c>
      <c r="I117875" s="1" t="s">
        <v>15</v>
      </c>
      <c r="J117875">
        <v>12</v>
      </c>
      <c r="K117875">
        <v>1500</v>
      </c>
      <c r="L117875" s="1" t="s">
        <v>16</v>
      </c>
      <c r="M117875">
        <v>0</v>
      </c>
    </row>
    <row r="117876" spans="1:13" x14ac:dyDescent="0.35">
      <c r="A117876">
        <v>44536</v>
      </c>
      <c r="B117876">
        <v>44538</v>
      </c>
      <c r="C117876">
        <v>12</v>
      </c>
      <c r="D117876">
        <v>2021</v>
      </c>
      <c r="E117876">
        <v>3424402</v>
      </c>
      <c r="F117876">
        <v>2350</v>
      </c>
      <c r="G117876" s="1" t="s">
        <v>13</v>
      </c>
      <c r="H117876" s="1" t="s">
        <v>14</v>
      </c>
      <c r="I117876" s="1" t="s">
        <v>15</v>
      </c>
      <c r="J117876">
        <v>12</v>
      </c>
      <c r="K117876">
        <v>1800</v>
      </c>
      <c r="L117876" s="1" t="s">
        <v>16</v>
      </c>
      <c r="M117876">
        <v>13585</v>
      </c>
    </row>
    <row r="117877" spans="1:13" x14ac:dyDescent="0.35">
      <c r="A117877">
        <v>44534</v>
      </c>
      <c r="B117877">
        <v>44538</v>
      </c>
      <c r="C117877">
        <v>12</v>
      </c>
      <c r="D117877">
        <v>2021</v>
      </c>
      <c r="E117877">
        <v>3423909</v>
      </c>
      <c r="F117877">
        <v>2350</v>
      </c>
      <c r="G117877" s="1" t="s">
        <v>13</v>
      </c>
      <c r="H117877" s="1" t="s">
        <v>14</v>
      </c>
      <c r="I117877" s="1" t="s">
        <v>15</v>
      </c>
      <c r="J117877">
        <v>12</v>
      </c>
      <c r="K117877">
        <v>1500</v>
      </c>
      <c r="L117877" s="1" t="s">
        <v>16</v>
      </c>
      <c r="M117877">
        <v>91429</v>
      </c>
    </row>
    <row r="117878" spans="1:13" x14ac:dyDescent="0.35">
      <c r="A117878">
        <v>44558</v>
      </c>
      <c r="B117878">
        <v>44561</v>
      </c>
      <c r="C117878">
        <v>12</v>
      </c>
      <c r="D117878">
        <v>2021</v>
      </c>
      <c r="E117878">
        <v>3424402</v>
      </c>
      <c r="F117878">
        <v>2331</v>
      </c>
      <c r="G117878" s="1" t="s">
        <v>13</v>
      </c>
      <c r="H117878" s="1" t="s">
        <v>14</v>
      </c>
      <c r="I117878" s="1" t="s">
        <v>15</v>
      </c>
      <c r="J117878">
        <v>12</v>
      </c>
      <c r="K117878">
        <v>1500</v>
      </c>
      <c r="L117878" s="1" t="s">
        <v>16</v>
      </c>
      <c r="M117878">
        <v>34286</v>
      </c>
    </row>
    <row r="117879" spans="1:13" x14ac:dyDescent="0.35">
      <c r="A117879">
        <v>44542</v>
      </c>
      <c r="B117879">
        <v>44545</v>
      </c>
      <c r="C117879">
        <v>12</v>
      </c>
      <c r="D117879">
        <v>2021</v>
      </c>
      <c r="E117879">
        <v>3423909</v>
      </c>
      <c r="F117879">
        <v>2325</v>
      </c>
      <c r="G117879" s="1" t="s">
        <v>13</v>
      </c>
      <c r="H117879" s="1" t="s">
        <v>17</v>
      </c>
      <c r="I117879" s="1" t="s">
        <v>15</v>
      </c>
      <c r="J117879">
        <v>12</v>
      </c>
      <c r="K117879">
        <v>1800</v>
      </c>
      <c r="L117879" s="1" t="s">
        <v>16</v>
      </c>
      <c r="M117879">
        <v>0</v>
      </c>
    </row>
    <row r="117880" spans="1:13" x14ac:dyDescent="0.35">
      <c r="A117880">
        <v>44536</v>
      </c>
      <c r="B117880">
        <v>44541</v>
      </c>
      <c r="C117880">
        <v>12</v>
      </c>
      <c r="D117880">
        <v>2021</v>
      </c>
      <c r="E117880">
        <v>3403208</v>
      </c>
      <c r="F117880">
        <v>2308</v>
      </c>
      <c r="G117880" s="1" t="s">
        <v>13</v>
      </c>
      <c r="H117880" s="1" t="s">
        <v>14</v>
      </c>
      <c r="I117880" s="1" t="s">
        <v>15</v>
      </c>
      <c r="J117880">
        <v>12</v>
      </c>
      <c r="K117880">
        <v>1500</v>
      </c>
      <c r="L117880" s="1" t="s">
        <v>16</v>
      </c>
      <c r="M117880">
        <v>684</v>
      </c>
    </row>
    <row r="117881" spans="1:13" x14ac:dyDescent="0.35">
      <c r="A117881">
        <v>44535</v>
      </c>
      <c r="B117881">
        <v>44540</v>
      </c>
      <c r="C117881">
        <v>12</v>
      </c>
      <c r="D117881">
        <v>2021</v>
      </c>
      <c r="E117881">
        <v>3424402</v>
      </c>
      <c r="F117881">
        <v>2325</v>
      </c>
      <c r="G117881" s="1" t="s">
        <v>13</v>
      </c>
      <c r="H117881" s="1" t="s">
        <v>17</v>
      </c>
      <c r="I117881" s="1" t="s">
        <v>15</v>
      </c>
      <c r="J117881">
        <v>12</v>
      </c>
      <c r="K117881">
        <v>1500</v>
      </c>
      <c r="L117881" s="1" t="s">
        <v>16</v>
      </c>
      <c r="M117881">
        <v>0</v>
      </c>
    </row>
    <row r="117882" spans="1:13" x14ac:dyDescent="0.35">
      <c r="A117882">
        <v>44536</v>
      </c>
      <c r="B117882">
        <v>44541</v>
      </c>
      <c r="C117882">
        <v>12</v>
      </c>
      <c r="D117882">
        <v>2021</v>
      </c>
      <c r="E117882">
        <v>3423909</v>
      </c>
      <c r="F117882">
        <v>2315</v>
      </c>
      <c r="G117882" s="1" t="s">
        <v>13</v>
      </c>
      <c r="H117882" s="1" t="s">
        <v>14</v>
      </c>
      <c r="I117882" s="1" t="s">
        <v>15</v>
      </c>
      <c r="J117882">
        <v>12</v>
      </c>
      <c r="K117882">
        <v>1800</v>
      </c>
      <c r="L117882" s="1" t="s">
        <v>16</v>
      </c>
      <c r="M117882">
        <v>69696</v>
      </c>
    </row>
    <row r="117883" spans="1:13" x14ac:dyDescent="0.35">
      <c r="A117883">
        <v>44534</v>
      </c>
      <c r="B117883">
        <v>44538</v>
      </c>
      <c r="C117883">
        <v>12</v>
      </c>
      <c r="D117883">
        <v>2021</v>
      </c>
      <c r="E117883">
        <v>3403208</v>
      </c>
      <c r="F117883">
        <v>2317</v>
      </c>
      <c r="G117883" s="1" t="s">
        <v>19</v>
      </c>
      <c r="H117883" s="1" t="s">
        <v>17</v>
      </c>
      <c r="I117883" s="1" t="s">
        <v>15</v>
      </c>
      <c r="J117883">
        <v>12</v>
      </c>
      <c r="K117883">
        <v>1800</v>
      </c>
      <c r="L117883" s="1" t="s">
        <v>16</v>
      </c>
      <c r="M117883">
        <v>0</v>
      </c>
    </row>
    <row r="117884" spans="1:13" x14ac:dyDescent="0.35">
      <c r="A117884">
        <v>44535</v>
      </c>
      <c r="B117884">
        <v>44538</v>
      </c>
      <c r="C117884">
        <v>12</v>
      </c>
      <c r="D117884">
        <v>2021</v>
      </c>
      <c r="E117884">
        <v>3403208</v>
      </c>
      <c r="F117884">
        <v>2301</v>
      </c>
      <c r="G117884" s="1" t="s">
        <v>13</v>
      </c>
      <c r="H117884" s="1" t="s">
        <v>17</v>
      </c>
      <c r="I117884" s="1" t="s">
        <v>15</v>
      </c>
      <c r="J117884">
        <v>12</v>
      </c>
      <c r="K117884">
        <v>1800</v>
      </c>
      <c r="L117884" s="1" t="s">
        <v>16</v>
      </c>
      <c r="M117884">
        <v>0</v>
      </c>
    </row>
    <row r="117885" spans="1:13" x14ac:dyDescent="0.35">
      <c r="A117885">
        <v>44535</v>
      </c>
      <c r="B117885">
        <v>44540</v>
      </c>
      <c r="C117885">
        <v>12</v>
      </c>
      <c r="D117885">
        <v>2021</v>
      </c>
      <c r="E117885">
        <v>3424402</v>
      </c>
      <c r="F117885">
        <v>2302</v>
      </c>
      <c r="G117885" s="1" t="s">
        <v>19</v>
      </c>
      <c r="H117885" s="1" t="s">
        <v>17</v>
      </c>
      <c r="I117885" s="1" t="s">
        <v>15</v>
      </c>
      <c r="J117885">
        <v>12</v>
      </c>
      <c r="K117885">
        <v>1500</v>
      </c>
      <c r="L117885" s="1" t="s">
        <v>16</v>
      </c>
      <c r="M117885">
        <v>0</v>
      </c>
    </row>
    <row r="117886" spans="1:13" x14ac:dyDescent="0.35">
      <c r="A117886">
        <v>44534</v>
      </c>
      <c r="B117886">
        <v>44538</v>
      </c>
      <c r="C117886">
        <v>12</v>
      </c>
      <c r="D117886">
        <v>2021</v>
      </c>
      <c r="E117886">
        <v>3403208</v>
      </c>
      <c r="F117886">
        <v>2316</v>
      </c>
      <c r="G117886" s="1" t="s">
        <v>13</v>
      </c>
      <c r="H117886" s="1" t="s">
        <v>14</v>
      </c>
      <c r="I117886" s="1" t="s">
        <v>15</v>
      </c>
      <c r="J117886">
        <v>12</v>
      </c>
      <c r="K117886">
        <v>1500</v>
      </c>
      <c r="L117886" s="1" t="s">
        <v>16</v>
      </c>
      <c r="M117886">
        <v>11552</v>
      </c>
    </row>
    <row r="117887" spans="1:13" x14ac:dyDescent="0.35">
      <c r="A117887">
        <v>44534</v>
      </c>
      <c r="B117887">
        <v>44538</v>
      </c>
      <c r="C117887">
        <v>12</v>
      </c>
      <c r="D117887">
        <v>2021</v>
      </c>
      <c r="E117887">
        <v>3423909</v>
      </c>
      <c r="F117887">
        <v>2337</v>
      </c>
      <c r="G117887" s="1" t="s">
        <v>13</v>
      </c>
      <c r="H117887" s="1" t="s">
        <v>14</v>
      </c>
      <c r="I117887" s="1" t="s">
        <v>15</v>
      </c>
      <c r="J117887">
        <v>12</v>
      </c>
      <c r="K117887">
        <v>1500</v>
      </c>
      <c r="L117887" s="1" t="s">
        <v>16</v>
      </c>
      <c r="M117887">
        <v>576</v>
      </c>
    </row>
    <row r="117888" spans="1:13" x14ac:dyDescent="0.35">
      <c r="A117888">
        <v>44535</v>
      </c>
      <c r="B117888">
        <v>44540</v>
      </c>
      <c r="C117888">
        <v>12</v>
      </c>
      <c r="D117888">
        <v>2021</v>
      </c>
      <c r="E117888">
        <v>3423909</v>
      </c>
      <c r="F117888">
        <v>2327</v>
      </c>
      <c r="G117888" s="1" t="s">
        <v>19</v>
      </c>
      <c r="H117888" s="1" t="s">
        <v>17</v>
      </c>
      <c r="I117888" s="1" t="s">
        <v>15</v>
      </c>
      <c r="J117888">
        <v>12</v>
      </c>
      <c r="K117888">
        <v>1500</v>
      </c>
      <c r="L117888" s="1" t="s">
        <v>16</v>
      </c>
      <c r="M117888">
        <v>0</v>
      </c>
    </row>
    <row r="117889" spans="1:13" x14ac:dyDescent="0.35">
      <c r="A117889">
        <v>44534</v>
      </c>
      <c r="B117889">
        <v>44539</v>
      </c>
      <c r="C117889">
        <v>12</v>
      </c>
      <c r="D117889">
        <v>2021</v>
      </c>
      <c r="E117889">
        <v>3424402</v>
      </c>
      <c r="F117889">
        <v>2302</v>
      </c>
      <c r="G117889" s="1" t="s">
        <v>13</v>
      </c>
      <c r="H117889" s="1" t="s">
        <v>14</v>
      </c>
      <c r="I117889" s="1" t="s">
        <v>15</v>
      </c>
      <c r="J117889">
        <v>12</v>
      </c>
      <c r="K117889">
        <v>1500</v>
      </c>
      <c r="L117889" s="1" t="s">
        <v>16</v>
      </c>
      <c r="M117889">
        <v>475</v>
      </c>
    </row>
    <row r="117890" spans="1:13" x14ac:dyDescent="0.35">
      <c r="A117890">
        <v>44536</v>
      </c>
      <c r="B117890">
        <v>44541</v>
      </c>
      <c r="C117890">
        <v>12</v>
      </c>
      <c r="D117890">
        <v>2021</v>
      </c>
      <c r="E117890">
        <v>3423909</v>
      </c>
      <c r="F117890">
        <v>2333</v>
      </c>
      <c r="G117890" s="1" t="s">
        <v>13</v>
      </c>
      <c r="H117890" s="1" t="s">
        <v>17</v>
      </c>
      <c r="I117890" s="1" t="s">
        <v>15</v>
      </c>
      <c r="J117890">
        <v>12</v>
      </c>
      <c r="K117890">
        <v>1500</v>
      </c>
      <c r="L117890" s="1" t="s">
        <v>16</v>
      </c>
      <c r="M117890">
        <v>0</v>
      </c>
    </row>
    <row r="117891" spans="1:13" x14ac:dyDescent="0.35">
      <c r="A117891">
        <v>44534</v>
      </c>
      <c r="B117891">
        <v>44538</v>
      </c>
      <c r="C117891">
        <v>12</v>
      </c>
      <c r="D117891">
        <v>2021</v>
      </c>
      <c r="E117891">
        <v>3424402</v>
      </c>
      <c r="F117891">
        <v>2303</v>
      </c>
      <c r="G117891" s="1" t="s">
        <v>13</v>
      </c>
      <c r="H117891" s="1" t="s">
        <v>14</v>
      </c>
      <c r="I117891" s="1" t="s">
        <v>15</v>
      </c>
      <c r="J117891">
        <v>12</v>
      </c>
      <c r="K117891">
        <v>1500</v>
      </c>
      <c r="L117891" s="1" t="s">
        <v>16</v>
      </c>
      <c r="M117891">
        <v>42858</v>
      </c>
    </row>
    <row r="117892" spans="1:13" x14ac:dyDescent="0.35">
      <c r="A117892">
        <v>44535</v>
      </c>
      <c r="B117892">
        <v>44538</v>
      </c>
      <c r="C117892">
        <v>12</v>
      </c>
      <c r="D117892">
        <v>2021</v>
      </c>
      <c r="E117892">
        <v>3423909</v>
      </c>
      <c r="F117892">
        <v>2322</v>
      </c>
      <c r="G117892" s="1" t="s">
        <v>13</v>
      </c>
      <c r="H117892" s="1" t="s">
        <v>14</v>
      </c>
      <c r="I117892" s="1" t="s">
        <v>15</v>
      </c>
      <c r="J117892">
        <v>12</v>
      </c>
      <c r="K117892">
        <v>1800</v>
      </c>
      <c r="L117892" s="1" t="s">
        <v>16</v>
      </c>
      <c r="M117892">
        <v>697728</v>
      </c>
    </row>
    <row r="117893" spans="1:13" x14ac:dyDescent="0.35">
      <c r="A117893">
        <v>44536</v>
      </c>
      <c r="B117893">
        <v>44540</v>
      </c>
      <c r="C117893">
        <v>12</v>
      </c>
      <c r="D117893">
        <v>2021</v>
      </c>
      <c r="E117893">
        <v>3423909</v>
      </c>
      <c r="F117893">
        <v>2332</v>
      </c>
      <c r="G117893" s="1" t="s">
        <v>19</v>
      </c>
      <c r="H117893" s="1" t="s">
        <v>17</v>
      </c>
      <c r="I117893" s="1" t="s">
        <v>15</v>
      </c>
      <c r="J117893">
        <v>12</v>
      </c>
      <c r="K117893">
        <v>1500</v>
      </c>
      <c r="L117893" s="1" t="s">
        <v>16</v>
      </c>
      <c r="M117893">
        <v>0</v>
      </c>
    </row>
    <row r="117894" spans="1:13" x14ac:dyDescent="0.35">
      <c r="A117894">
        <v>44535</v>
      </c>
      <c r="B117894">
        <v>44540</v>
      </c>
      <c r="C117894">
        <v>12</v>
      </c>
      <c r="D117894">
        <v>2021</v>
      </c>
      <c r="E117894">
        <v>3423909</v>
      </c>
      <c r="F117894">
        <v>2329</v>
      </c>
      <c r="G117894" s="1" t="s">
        <v>19</v>
      </c>
      <c r="H117894" s="1" t="s">
        <v>17</v>
      </c>
      <c r="I117894" s="1" t="s">
        <v>15</v>
      </c>
      <c r="J117894">
        <v>12</v>
      </c>
      <c r="K117894">
        <v>1500</v>
      </c>
      <c r="L117894" s="1" t="s">
        <v>16</v>
      </c>
      <c r="M117894">
        <v>0</v>
      </c>
    </row>
    <row r="117895" spans="1:13" x14ac:dyDescent="0.35">
      <c r="A117895">
        <v>44536</v>
      </c>
      <c r="B117895">
        <v>44540</v>
      </c>
      <c r="C117895">
        <v>12</v>
      </c>
      <c r="D117895">
        <v>2021</v>
      </c>
      <c r="E117895">
        <v>3423909</v>
      </c>
      <c r="F117895">
        <v>2351</v>
      </c>
      <c r="G117895" s="1" t="s">
        <v>13</v>
      </c>
      <c r="H117895" s="1" t="s">
        <v>17</v>
      </c>
      <c r="I117895" s="1" t="s">
        <v>15</v>
      </c>
      <c r="J117895">
        <v>12</v>
      </c>
      <c r="K117895">
        <v>1500</v>
      </c>
      <c r="L117895" s="1" t="s">
        <v>16</v>
      </c>
      <c r="M117895">
        <v>0</v>
      </c>
    </row>
    <row r="117896" spans="1:13" x14ac:dyDescent="0.35">
      <c r="A117896">
        <v>44536</v>
      </c>
      <c r="B117896">
        <v>44540</v>
      </c>
      <c r="C117896">
        <v>12</v>
      </c>
      <c r="D117896">
        <v>2021</v>
      </c>
      <c r="E117896">
        <v>3423909</v>
      </c>
      <c r="F117896">
        <v>2328</v>
      </c>
      <c r="G117896" s="1" t="s">
        <v>13</v>
      </c>
      <c r="H117896" s="1" t="s">
        <v>14</v>
      </c>
      <c r="I117896" s="1" t="s">
        <v>15</v>
      </c>
      <c r="J117896">
        <v>12</v>
      </c>
      <c r="K117896">
        <v>1800</v>
      </c>
      <c r="L117896" s="1" t="s">
        <v>16</v>
      </c>
      <c r="M117896">
        <v>37715</v>
      </c>
    </row>
    <row r="117897" spans="1:13" x14ac:dyDescent="0.35">
      <c r="A117897">
        <v>44534</v>
      </c>
      <c r="B117897">
        <v>44539</v>
      </c>
      <c r="C117897">
        <v>12</v>
      </c>
      <c r="D117897">
        <v>2021</v>
      </c>
      <c r="E117897">
        <v>3423909</v>
      </c>
      <c r="F117897">
        <v>2305</v>
      </c>
      <c r="G117897" s="1" t="s">
        <v>19</v>
      </c>
      <c r="H117897" s="1" t="s">
        <v>14</v>
      </c>
      <c r="I117897" s="1" t="s">
        <v>15</v>
      </c>
      <c r="J117897">
        <v>12</v>
      </c>
      <c r="K117897">
        <v>1500</v>
      </c>
      <c r="L117897" s="1" t="s">
        <v>16</v>
      </c>
      <c r="M117897">
        <v>24686</v>
      </c>
    </row>
    <row r="117898" spans="1:13" x14ac:dyDescent="0.35">
      <c r="A117898">
        <v>44535</v>
      </c>
      <c r="B117898">
        <v>44537</v>
      </c>
      <c r="C117898">
        <v>12</v>
      </c>
      <c r="D117898">
        <v>2021</v>
      </c>
      <c r="E117898">
        <v>3423909</v>
      </c>
      <c r="F117898">
        <v>2316</v>
      </c>
      <c r="G117898" s="1" t="s">
        <v>19</v>
      </c>
      <c r="H117898" s="1" t="s">
        <v>14</v>
      </c>
      <c r="I117898" s="1" t="s">
        <v>15</v>
      </c>
      <c r="J117898">
        <v>12</v>
      </c>
      <c r="K117898">
        <v>1500</v>
      </c>
      <c r="L117898" s="1" t="s">
        <v>16</v>
      </c>
      <c r="M117898">
        <v>7200</v>
      </c>
    </row>
    <row r="117899" spans="1:13" x14ac:dyDescent="0.35">
      <c r="A117899">
        <v>44534</v>
      </c>
      <c r="B117899">
        <v>44537</v>
      </c>
      <c r="C117899">
        <v>12</v>
      </c>
      <c r="D117899">
        <v>2021</v>
      </c>
      <c r="E117899">
        <v>3403208</v>
      </c>
      <c r="F117899">
        <v>2344</v>
      </c>
      <c r="G117899" s="1" t="s">
        <v>19</v>
      </c>
      <c r="H117899" s="1" t="s">
        <v>14</v>
      </c>
      <c r="I117899" s="1" t="s">
        <v>15</v>
      </c>
      <c r="J117899">
        <v>12</v>
      </c>
      <c r="K117899">
        <v>1800</v>
      </c>
      <c r="L117899" s="1" t="s">
        <v>16</v>
      </c>
      <c r="M117899">
        <v>792</v>
      </c>
    </row>
    <row r="117900" spans="1:13" x14ac:dyDescent="0.35">
      <c r="A117900">
        <v>44559</v>
      </c>
      <c r="B117900">
        <v>44561</v>
      </c>
      <c r="C117900">
        <v>12</v>
      </c>
      <c r="D117900">
        <v>2021</v>
      </c>
      <c r="E117900">
        <v>3423909</v>
      </c>
      <c r="F117900">
        <v>2339</v>
      </c>
      <c r="G117900" s="1" t="s">
        <v>13</v>
      </c>
      <c r="H117900" s="1" t="s">
        <v>17</v>
      </c>
      <c r="I117900" s="1" t="s">
        <v>15</v>
      </c>
      <c r="J117900">
        <v>12</v>
      </c>
      <c r="K117900">
        <v>1800</v>
      </c>
      <c r="L117900" s="1" t="s">
        <v>16</v>
      </c>
      <c r="M117900">
        <v>0</v>
      </c>
    </row>
    <row r="117901" spans="1:13" x14ac:dyDescent="0.35">
      <c r="A117901">
        <v>44558</v>
      </c>
      <c r="B117901">
        <v>44561</v>
      </c>
      <c r="C117901">
        <v>12</v>
      </c>
      <c r="D117901">
        <v>2021</v>
      </c>
      <c r="E117901">
        <v>3403208</v>
      </c>
      <c r="F117901">
        <v>2321</v>
      </c>
      <c r="G117901" s="1" t="s">
        <v>13</v>
      </c>
      <c r="H117901" s="1" t="s">
        <v>17</v>
      </c>
      <c r="I117901" s="1" t="s">
        <v>15</v>
      </c>
      <c r="J117901">
        <v>12</v>
      </c>
      <c r="K117901">
        <v>1500</v>
      </c>
      <c r="L117901" s="1" t="s">
        <v>16</v>
      </c>
      <c r="M117901">
        <v>0</v>
      </c>
    </row>
    <row r="117902" spans="1:13" x14ac:dyDescent="0.35">
      <c r="A117902">
        <v>44536</v>
      </c>
      <c r="B117902">
        <v>44541</v>
      </c>
      <c r="C117902">
        <v>12</v>
      </c>
      <c r="D117902">
        <v>2021</v>
      </c>
      <c r="E117902">
        <v>3403208</v>
      </c>
      <c r="F117902">
        <v>2310</v>
      </c>
      <c r="G117902" s="1" t="s">
        <v>13</v>
      </c>
      <c r="H117902" s="1" t="s">
        <v>14</v>
      </c>
      <c r="I117902" s="1" t="s">
        <v>15</v>
      </c>
      <c r="J117902">
        <v>12</v>
      </c>
      <c r="K117902">
        <v>1500</v>
      </c>
      <c r="L117902" s="1" t="s">
        <v>16</v>
      </c>
      <c r="M117902">
        <v>91429</v>
      </c>
    </row>
    <row r="117903" spans="1:13" x14ac:dyDescent="0.35">
      <c r="A117903">
        <v>44535</v>
      </c>
      <c r="B117903">
        <v>44538</v>
      </c>
      <c r="C117903">
        <v>12</v>
      </c>
      <c r="D117903">
        <v>2021</v>
      </c>
      <c r="E117903">
        <v>3423909</v>
      </c>
      <c r="F117903">
        <v>2340</v>
      </c>
      <c r="G117903" s="1" t="s">
        <v>13</v>
      </c>
      <c r="H117903" s="1" t="s">
        <v>14</v>
      </c>
      <c r="I117903" s="1" t="s">
        <v>15</v>
      </c>
      <c r="J117903">
        <v>12</v>
      </c>
      <c r="K117903">
        <v>1800</v>
      </c>
      <c r="L117903" s="1" t="s">
        <v>16</v>
      </c>
      <c r="M117903">
        <v>792</v>
      </c>
    </row>
    <row r="117904" spans="1:13" x14ac:dyDescent="0.35">
      <c r="A117904">
        <v>44536</v>
      </c>
      <c r="B117904">
        <v>44539</v>
      </c>
      <c r="C117904">
        <v>12</v>
      </c>
      <c r="D117904">
        <v>2021</v>
      </c>
      <c r="E117904">
        <v>3403208</v>
      </c>
      <c r="F117904">
        <v>2301</v>
      </c>
      <c r="G117904" s="1" t="s">
        <v>13</v>
      </c>
      <c r="H117904" s="1" t="s">
        <v>17</v>
      </c>
      <c r="I117904" s="1" t="s">
        <v>15</v>
      </c>
      <c r="J117904">
        <v>12</v>
      </c>
      <c r="K117904">
        <v>1500</v>
      </c>
      <c r="L117904" s="1" t="s">
        <v>16</v>
      </c>
      <c r="M117904">
        <v>0</v>
      </c>
    </row>
    <row r="117905" spans="1:13" x14ac:dyDescent="0.35">
      <c r="A117905">
        <v>44537</v>
      </c>
      <c r="B117905">
        <v>44539</v>
      </c>
      <c r="C117905">
        <v>12</v>
      </c>
      <c r="D117905">
        <v>2021</v>
      </c>
      <c r="E117905">
        <v>3424402</v>
      </c>
      <c r="F117905">
        <v>2306</v>
      </c>
      <c r="G117905" s="1" t="s">
        <v>13</v>
      </c>
      <c r="H117905" s="1" t="s">
        <v>14</v>
      </c>
      <c r="I117905" s="1" t="s">
        <v>15</v>
      </c>
      <c r="J117905">
        <v>12</v>
      </c>
      <c r="K117905">
        <v>1800</v>
      </c>
      <c r="L117905" s="1" t="s">
        <v>16</v>
      </c>
      <c r="M117905">
        <v>47143</v>
      </c>
    </row>
    <row r="117906" spans="1:13" x14ac:dyDescent="0.35">
      <c r="A117906">
        <v>44536</v>
      </c>
      <c r="B117906">
        <v>44540</v>
      </c>
      <c r="C117906">
        <v>12</v>
      </c>
      <c r="D117906">
        <v>2021</v>
      </c>
      <c r="E117906">
        <v>3403208</v>
      </c>
      <c r="F117906">
        <v>2341</v>
      </c>
      <c r="G117906" s="1" t="s">
        <v>19</v>
      </c>
      <c r="H117906" s="1" t="s">
        <v>14</v>
      </c>
      <c r="I117906" s="1" t="s">
        <v>15</v>
      </c>
      <c r="J117906">
        <v>12</v>
      </c>
      <c r="K117906">
        <v>1500</v>
      </c>
      <c r="L117906" s="1" t="s">
        <v>16</v>
      </c>
      <c r="M117906">
        <v>1235</v>
      </c>
    </row>
    <row r="117907" spans="1:13" x14ac:dyDescent="0.35">
      <c r="A117907">
        <v>44537</v>
      </c>
      <c r="B117907">
        <v>44540</v>
      </c>
      <c r="C117907">
        <v>12</v>
      </c>
      <c r="D117907">
        <v>2021</v>
      </c>
      <c r="E117907">
        <v>3424402</v>
      </c>
      <c r="F117907">
        <v>2308</v>
      </c>
      <c r="G117907" s="1" t="s">
        <v>19</v>
      </c>
      <c r="H117907" s="1" t="s">
        <v>14</v>
      </c>
      <c r="I117907" s="1" t="s">
        <v>15</v>
      </c>
      <c r="J117907">
        <v>12</v>
      </c>
      <c r="K117907">
        <v>1500</v>
      </c>
      <c r="L117907" s="1" t="s">
        <v>16</v>
      </c>
      <c r="M117907">
        <v>42858</v>
      </c>
    </row>
    <row r="117908" spans="1:13" x14ac:dyDescent="0.35">
      <c r="A117908">
        <v>44535</v>
      </c>
      <c r="B117908">
        <v>44539</v>
      </c>
      <c r="C117908">
        <v>12</v>
      </c>
      <c r="D117908">
        <v>2021</v>
      </c>
      <c r="E117908">
        <v>3403208</v>
      </c>
      <c r="F117908">
        <v>2343</v>
      </c>
      <c r="G117908" s="1" t="s">
        <v>13</v>
      </c>
      <c r="H117908" s="1" t="s">
        <v>14</v>
      </c>
      <c r="I117908" s="1" t="s">
        <v>15</v>
      </c>
      <c r="J117908">
        <v>12</v>
      </c>
      <c r="K117908">
        <v>1500</v>
      </c>
      <c r="L117908" s="1" t="s">
        <v>16</v>
      </c>
      <c r="M117908">
        <v>1300</v>
      </c>
    </row>
    <row r="117909" spans="1:13" x14ac:dyDescent="0.35">
      <c r="A117909">
        <v>44537</v>
      </c>
      <c r="B117909">
        <v>44542</v>
      </c>
      <c r="C117909">
        <v>12</v>
      </c>
      <c r="D117909">
        <v>2021</v>
      </c>
      <c r="E117909">
        <v>3423909</v>
      </c>
      <c r="F117909">
        <v>2321</v>
      </c>
      <c r="G117909" s="1" t="s">
        <v>13</v>
      </c>
      <c r="H117909" s="1" t="s">
        <v>17</v>
      </c>
      <c r="I117909" s="1" t="s">
        <v>15</v>
      </c>
      <c r="J117909">
        <v>12</v>
      </c>
      <c r="K117909">
        <v>1800</v>
      </c>
      <c r="L117909" s="1" t="s">
        <v>16</v>
      </c>
      <c r="M117909">
        <v>0</v>
      </c>
    </row>
    <row r="117910" spans="1:13" x14ac:dyDescent="0.35">
      <c r="A117910">
        <v>44537</v>
      </c>
      <c r="B117910">
        <v>44540</v>
      </c>
      <c r="C117910">
        <v>12</v>
      </c>
      <c r="D117910">
        <v>2021</v>
      </c>
      <c r="E117910">
        <v>3423909</v>
      </c>
      <c r="F117910">
        <v>2310</v>
      </c>
      <c r="G117910" s="1" t="s">
        <v>13</v>
      </c>
      <c r="H117910" s="1" t="s">
        <v>14</v>
      </c>
      <c r="I117910" s="1" t="s">
        <v>15</v>
      </c>
      <c r="J117910">
        <v>12</v>
      </c>
      <c r="K117910">
        <v>1500</v>
      </c>
      <c r="L117910" s="1" t="s">
        <v>16</v>
      </c>
      <c r="M117910">
        <v>361</v>
      </c>
    </row>
    <row r="117911" spans="1:13" x14ac:dyDescent="0.35">
      <c r="A117911">
        <v>44536</v>
      </c>
      <c r="B117911">
        <v>44539</v>
      </c>
      <c r="C117911">
        <v>12</v>
      </c>
      <c r="D117911">
        <v>2021</v>
      </c>
      <c r="E117911">
        <v>3423909</v>
      </c>
      <c r="F117911">
        <v>2321</v>
      </c>
      <c r="G117911" s="1" t="s">
        <v>13</v>
      </c>
      <c r="H117911" s="1" t="s">
        <v>17</v>
      </c>
      <c r="I117911" s="1" t="s">
        <v>15</v>
      </c>
      <c r="J117911">
        <v>12</v>
      </c>
      <c r="K117911">
        <v>1800</v>
      </c>
      <c r="L117911" s="1" t="s">
        <v>16</v>
      </c>
      <c r="M117911">
        <v>0</v>
      </c>
    </row>
    <row r="117912" spans="1:13" x14ac:dyDescent="0.35">
      <c r="A117912">
        <v>44537</v>
      </c>
      <c r="B117912">
        <v>44542</v>
      </c>
      <c r="C117912">
        <v>12</v>
      </c>
      <c r="D117912">
        <v>2021</v>
      </c>
      <c r="E117912">
        <v>3424402</v>
      </c>
      <c r="F117912">
        <v>2333</v>
      </c>
      <c r="G117912" s="1" t="s">
        <v>19</v>
      </c>
      <c r="H117912" s="1" t="s">
        <v>17</v>
      </c>
      <c r="I117912" s="1" t="s">
        <v>15</v>
      </c>
      <c r="J117912">
        <v>12</v>
      </c>
      <c r="K117912">
        <v>1500</v>
      </c>
      <c r="L117912" s="1" t="s">
        <v>16</v>
      </c>
      <c r="M117912">
        <v>0</v>
      </c>
    </row>
    <row r="117913" spans="1:13" x14ac:dyDescent="0.35">
      <c r="A117913">
        <v>44535</v>
      </c>
      <c r="B117913">
        <v>44539</v>
      </c>
      <c r="C117913">
        <v>12</v>
      </c>
      <c r="D117913">
        <v>2021</v>
      </c>
      <c r="E117913">
        <v>3424402</v>
      </c>
      <c r="F117913">
        <v>2319</v>
      </c>
      <c r="G117913" s="1" t="s">
        <v>13</v>
      </c>
      <c r="H117913" s="1" t="s">
        <v>14</v>
      </c>
      <c r="I117913" s="1" t="s">
        <v>15</v>
      </c>
      <c r="J117913">
        <v>12</v>
      </c>
      <c r="K117913">
        <v>1800</v>
      </c>
      <c r="L117913" s="1" t="s">
        <v>16</v>
      </c>
      <c r="M117913">
        <v>27155</v>
      </c>
    </row>
    <row r="117914" spans="1:13" x14ac:dyDescent="0.35">
      <c r="A117914">
        <v>44537</v>
      </c>
      <c r="B117914">
        <v>44539</v>
      </c>
      <c r="C117914">
        <v>12</v>
      </c>
      <c r="D117914">
        <v>2021</v>
      </c>
      <c r="E117914">
        <v>3403208</v>
      </c>
      <c r="F117914">
        <v>2306</v>
      </c>
      <c r="G117914" s="1" t="s">
        <v>13</v>
      </c>
      <c r="H117914" s="1" t="s">
        <v>14</v>
      </c>
      <c r="I117914" s="1" t="s">
        <v>15</v>
      </c>
      <c r="J117914">
        <v>12</v>
      </c>
      <c r="K117914">
        <v>1800</v>
      </c>
      <c r="L117914" s="1" t="s">
        <v>16</v>
      </c>
      <c r="M117914">
        <v>6336</v>
      </c>
    </row>
    <row r="117915" spans="1:13" x14ac:dyDescent="0.35">
      <c r="A117915">
        <v>44537</v>
      </c>
      <c r="B117915">
        <v>44538</v>
      </c>
      <c r="C117915">
        <v>12</v>
      </c>
      <c r="D117915">
        <v>2021</v>
      </c>
      <c r="E117915">
        <v>3424402</v>
      </c>
      <c r="F117915">
        <v>2324</v>
      </c>
      <c r="G117915" s="1" t="s">
        <v>13</v>
      </c>
      <c r="H117915" s="1" t="s">
        <v>17</v>
      </c>
      <c r="I117915" s="1" t="s">
        <v>15</v>
      </c>
      <c r="J117915">
        <v>12</v>
      </c>
      <c r="K117915">
        <v>1500</v>
      </c>
      <c r="L117915" s="1" t="s">
        <v>16</v>
      </c>
      <c r="M117915">
        <v>0</v>
      </c>
    </row>
    <row r="117916" spans="1:13" x14ac:dyDescent="0.35">
      <c r="A117916">
        <v>44536</v>
      </c>
      <c r="B117916">
        <v>44541</v>
      </c>
      <c r="C117916">
        <v>12</v>
      </c>
      <c r="D117916">
        <v>2021</v>
      </c>
      <c r="E117916">
        <v>3423909</v>
      </c>
      <c r="F117916">
        <v>2315</v>
      </c>
      <c r="G117916" s="1" t="s">
        <v>13</v>
      </c>
      <c r="H117916" s="1" t="s">
        <v>17</v>
      </c>
      <c r="I117916" s="1" t="s">
        <v>15</v>
      </c>
      <c r="J117916">
        <v>12</v>
      </c>
      <c r="K117916">
        <v>1500</v>
      </c>
      <c r="L117916" s="1" t="s">
        <v>16</v>
      </c>
      <c r="M117916">
        <v>0</v>
      </c>
    </row>
    <row r="117917" spans="1:13" x14ac:dyDescent="0.35">
      <c r="A117917">
        <v>44535</v>
      </c>
      <c r="B117917">
        <v>44538</v>
      </c>
      <c r="C117917">
        <v>12</v>
      </c>
      <c r="D117917">
        <v>2021</v>
      </c>
      <c r="E117917">
        <v>3423909</v>
      </c>
      <c r="F117917">
        <v>2333</v>
      </c>
      <c r="G117917" s="1" t="s">
        <v>19</v>
      </c>
      <c r="H117917" s="1" t="s">
        <v>17</v>
      </c>
      <c r="I117917" s="1" t="s">
        <v>15</v>
      </c>
      <c r="J117917">
        <v>12</v>
      </c>
      <c r="K117917">
        <v>1800</v>
      </c>
      <c r="L117917" s="1" t="s">
        <v>16</v>
      </c>
      <c r="M117917">
        <v>0</v>
      </c>
    </row>
    <row r="117918" spans="1:13" x14ac:dyDescent="0.35">
      <c r="A117918">
        <v>44535</v>
      </c>
      <c r="B117918">
        <v>44539</v>
      </c>
      <c r="C117918">
        <v>12</v>
      </c>
      <c r="D117918">
        <v>2021</v>
      </c>
      <c r="E117918">
        <v>3403208</v>
      </c>
      <c r="F117918">
        <v>2326</v>
      </c>
      <c r="G117918" s="1" t="s">
        <v>19</v>
      </c>
      <c r="H117918" s="1" t="s">
        <v>14</v>
      </c>
      <c r="I117918" s="1" t="s">
        <v>15</v>
      </c>
      <c r="J117918">
        <v>12</v>
      </c>
      <c r="K117918">
        <v>1500</v>
      </c>
      <c r="L117918" s="1" t="s">
        <v>16</v>
      </c>
      <c r="M117918">
        <v>91429</v>
      </c>
    </row>
    <row r="117919" spans="1:13" x14ac:dyDescent="0.35">
      <c r="A117919">
        <v>44535</v>
      </c>
      <c r="B117919">
        <v>44538</v>
      </c>
      <c r="C117919">
        <v>12</v>
      </c>
      <c r="D117919">
        <v>2021</v>
      </c>
      <c r="E117919">
        <v>3403208</v>
      </c>
      <c r="F117919">
        <v>2331</v>
      </c>
      <c r="G117919" s="1" t="s">
        <v>19</v>
      </c>
      <c r="H117919" s="1" t="s">
        <v>14</v>
      </c>
      <c r="I117919" s="1" t="s">
        <v>15</v>
      </c>
      <c r="J117919">
        <v>12</v>
      </c>
      <c r="K117919">
        <v>1500</v>
      </c>
      <c r="L117919" s="1" t="s">
        <v>16</v>
      </c>
      <c r="M117919">
        <v>91429</v>
      </c>
    </row>
    <row r="117920" spans="1:13" x14ac:dyDescent="0.35">
      <c r="A117920">
        <v>44537</v>
      </c>
      <c r="B117920">
        <v>44542</v>
      </c>
      <c r="C117920">
        <v>12</v>
      </c>
      <c r="D117920">
        <v>2021</v>
      </c>
      <c r="E117920">
        <v>3424402</v>
      </c>
      <c r="F117920">
        <v>2304</v>
      </c>
      <c r="G117920" s="1" t="s">
        <v>13</v>
      </c>
      <c r="H117920" s="1" t="s">
        <v>14</v>
      </c>
      <c r="I117920" s="1" t="s">
        <v>15</v>
      </c>
      <c r="J117920">
        <v>12</v>
      </c>
      <c r="K117920">
        <v>1800</v>
      </c>
      <c r="L117920" s="1" t="s">
        <v>16</v>
      </c>
      <c r="M117920">
        <v>47143</v>
      </c>
    </row>
    <row r="117921" spans="1:13" x14ac:dyDescent="0.35">
      <c r="A117921">
        <v>44537</v>
      </c>
      <c r="B117921">
        <v>44541</v>
      </c>
      <c r="C117921">
        <v>12</v>
      </c>
      <c r="D117921">
        <v>2021</v>
      </c>
      <c r="E117921">
        <v>3424402</v>
      </c>
      <c r="F117921">
        <v>2351</v>
      </c>
      <c r="G117921" s="1" t="s">
        <v>19</v>
      </c>
      <c r="H117921" s="1" t="s">
        <v>17</v>
      </c>
      <c r="I117921" s="1" t="s">
        <v>15</v>
      </c>
      <c r="J117921">
        <v>12</v>
      </c>
      <c r="K117921">
        <v>1500</v>
      </c>
      <c r="L117921" s="1" t="s">
        <v>16</v>
      </c>
      <c r="M117921">
        <v>0</v>
      </c>
    </row>
    <row r="117922" spans="1:13" x14ac:dyDescent="0.35">
      <c r="A117922">
        <v>44535</v>
      </c>
      <c r="B117922">
        <v>44538</v>
      </c>
      <c r="C117922">
        <v>12</v>
      </c>
      <c r="D117922">
        <v>2021</v>
      </c>
      <c r="E117922">
        <v>3424402</v>
      </c>
      <c r="F117922">
        <v>2335</v>
      </c>
      <c r="G117922" s="1" t="s">
        <v>13</v>
      </c>
      <c r="H117922" s="1" t="s">
        <v>14</v>
      </c>
      <c r="I117922" s="1" t="s">
        <v>15</v>
      </c>
      <c r="J117922">
        <v>12</v>
      </c>
      <c r="K117922">
        <v>1500</v>
      </c>
      <c r="L117922" s="1" t="s">
        <v>16</v>
      </c>
      <c r="M117922">
        <v>34286</v>
      </c>
    </row>
    <row r="117923" spans="1:13" x14ac:dyDescent="0.35">
      <c r="A117923">
        <v>44535</v>
      </c>
      <c r="B117923">
        <v>44539</v>
      </c>
      <c r="C117923">
        <v>12</v>
      </c>
      <c r="D117923">
        <v>2021</v>
      </c>
      <c r="E117923">
        <v>3424402</v>
      </c>
      <c r="F117923">
        <v>2307</v>
      </c>
      <c r="G117923" s="1" t="s">
        <v>13</v>
      </c>
      <c r="H117923" s="1" t="s">
        <v>14</v>
      </c>
      <c r="I117923" s="1" t="s">
        <v>15</v>
      </c>
      <c r="J117923">
        <v>12</v>
      </c>
      <c r="K117923">
        <v>1500</v>
      </c>
      <c r="L117923" s="1" t="s">
        <v>16</v>
      </c>
      <c r="M117923">
        <v>500</v>
      </c>
    </row>
    <row r="117924" spans="1:13" x14ac:dyDescent="0.35">
      <c r="A117924">
        <v>44537</v>
      </c>
      <c r="B117924">
        <v>44542</v>
      </c>
      <c r="C117924">
        <v>12</v>
      </c>
      <c r="D117924">
        <v>2021</v>
      </c>
      <c r="E117924">
        <v>3424402</v>
      </c>
      <c r="F117924">
        <v>2351</v>
      </c>
      <c r="G117924" s="1" t="s">
        <v>19</v>
      </c>
      <c r="H117924" s="1" t="s">
        <v>17</v>
      </c>
      <c r="I117924" s="1" t="s">
        <v>15</v>
      </c>
      <c r="J117924">
        <v>12</v>
      </c>
      <c r="K117924">
        <v>1800</v>
      </c>
      <c r="L117924" s="1" t="s">
        <v>16</v>
      </c>
      <c r="M117924">
        <v>0</v>
      </c>
    </row>
    <row r="117925" spans="1:13" x14ac:dyDescent="0.35">
      <c r="A117925">
        <v>44535</v>
      </c>
      <c r="B117925">
        <v>44538</v>
      </c>
      <c r="C117925">
        <v>12</v>
      </c>
      <c r="D117925">
        <v>2021</v>
      </c>
      <c r="E117925">
        <v>3403208</v>
      </c>
      <c r="F117925">
        <v>2306</v>
      </c>
      <c r="G117925" s="1" t="s">
        <v>13</v>
      </c>
      <c r="H117925" s="1" t="s">
        <v>14</v>
      </c>
      <c r="I117925" s="1" t="s">
        <v>15</v>
      </c>
      <c r="J117925">
        <v>12</v>
      </c>
      <c r="K117925">
        <v>1500</v>
      </c>
      <c r="L117925" s="1" t="s">
        <v>16</v>
      </c>
      <c r="M117925">
        <v>684</v>
      </c>
    </row>
    <row r="117926" spans="1:13" x14ac:dyDescent="0.35">
      <c r="A117926">
        <v>44536</v>
      </c>
      <c r="B117926">
        <v>44539</v>
      </c>
      <c r="C117926">
        <v>12</v>
      </c>
      <c r="D117926">
        <v>2021</v>
      </c>
      <c r="E117926">
        <v>3423909</v>
      </c>
      <c r="F117926">
        <v>2338</v>
      </c>
      <c r="G117926" s="1" t="s">
        <v>19</v>
      </c>
      <c r="H117926" s="1" t="s">
        <v>14</v>
      </c>
      <c r="I117926" s="1" t="s">
        <v>15</v>
      </c>
      <c r="J117926">
        <v>12</v>
      </c>
      <c r="K117926">
        <v>1800</v>
      </c>
      <c r="L117926" s="1" t="s">
        <v>16</v>
      </c>
      <c r="M117926">
        <v>495</v>
      </c>
    </row>
    <row r="117927" spans="1:13" x14ac:dyDescent="0.35">
      <c r="A117927">
        <v>44536</v>
      </c>
      <c r="B117927">
        <v>44539</v>
      </c>
      <c r="C117927">
        <v>12</v>
      </c>
      <c r="D117927">
        <v>2021</v>
      </c>
      <c r="E117927">
        <v>3424402</v>
      </c>
      <c r="F117927">
        <v>2305</v>
      </c>
      <c r="G117927" s="1" t="s">
        <v>13</v>
      </c>
      <c r="H117927" s="1" t="s">
        <v>14</v>
      </c>
      <c r="I117927" s="1" t="s">
        <v>15</v>
      </c>
      <c r="J117927">
        <v>12</v>
      </c>
      <c r="K117927">
        <v>1500</v>
      </c>
      <c r="L117927" s="1" t="s">
        <v>16</v>
      </c>
      <c r="M117927">
        <v>49372</v>
      </c>
    </row>
    <row r="117928" spans="1:13" x14ac:dyDescent="0.35">
      <c r="A117928">
        <v>44537</v>
      </c>
      <c r="B117928">
        <v>44539</v>
      </c>
      <c r="C117928">
        <v>12</v>
      </c>
      <c r="D117928">
        <v>2021</v>
      </c>
      <c r="E117928">
        <v>3423909</v>
      </c>
      <c r="F117928">
        <v>2316</v>
      </c>
      <c r="G117928" s="1" t="s">
        <v>13</v>
      </c>
      <c r="H117928" s="1" t="s">
        <v>14</v>
      </c>
      <c r="I117928" s="1" t="s">
        <v>15</v>
      </c>
      <c r="J117928">
        <v>12</v>
      </c>
      <c r="K117928">
        <v>1800</v>
      </c>
      <c r="L117928" s="1" t="s">
        <v>16</v>
      </c>
      <c r="M117928">
        <v>7260</v>
      </c>
    </row>
    <row r="117929" spans="1:13" x14ac:dyDescent="0.35">
      <c r="A117929">
        <v>44536</v>
      </c>
      <c r="B117929">
        <v>44540</v>
      </c>
      <c r="C117929">
        <v>12</v>
      </c>
      <c r="D117929">
        <v>2021</v>
      </c>
      <c r="E117929">
        <v>3423909</v>
      </c>
      <c r="F117929">
        <v>2315</v>
      </c>
      <c r="G117929" s="1" t="s">
        <v>19</v>
      </c>
      <c r="H117929" s="1" t="s">
        <v>17</v>
      </c>
      <c r="I117929" s="1" t="s">
        <v>15</v>
      </c>
      <c r="J117929">
        <v>12</v>
      </c>
      <c r="K117929">
        <v>1800</v>
      </c>
      <c r="L117929" s="1" t="s">
        <v>16</v>
      </c>
      <c r="M117929">
        <v>0</v>
      </c>
    </row>
    <row r="117930" spans="1:13" x14ac:dyDescent="0.35">
      <c r="A117930">
        <v>44537</v>
      </c>
      <c r="B117930">
        <v>44540</v>
      </c>
      <c r="C117930">
        <v>12</v>
      </c>
      <c r="D117930">
        <v>2021</v>
      </c>
      <c r="E117930">
        <v>3403208</v>
      </c>
      <c r="F117930">
        <v>2302</v>
      </c>
      <c r="G117930" s="1" t="s">
        <v>13</v>
      </c>
      <c r="H117930" s="1" t="s">
        <v>17</v>
      </c>
      <c r="I117930" s="1" t="s">
        <v>15</v>
      </c>
      <c r="J117930">
        <v>12</v>
      </c>
      <c r="K117930">
        <v>1800</v>
      </c>
      <c r="L117930" s="1" t="s">
        <v>16</v>
      </c>
      <c r="M117930">
        <v>0</v>
      </c>
    </row>
    <row r="117931" spans="1:13" x14ac:dyDescent="0.35">
      <c r="A117931">
        <v>44537</v>
      </c>
      <c r="B117931">
        <v>44542</v>
      </c>
      <c r="C117931">
        <v>12</v>
      </c>
      <c r="D117931">
        <v>2021</v>
      </c>
      <c r="E117931">
        <v>3403208</v>
      </c>
      <c r="F117931">
        <v>2303</v>
      </c>
      <c r="G117931" s="1" t="s">
        <v>19</v>
      </c>
      <c r="H117931" s="1" t="s">
        <v>17</v>
      </c>
      <c r="I117931" s="1" t="s">
        <v>15</v>
      </c>
      <c r="J117931">
        <v>12</v>
      </c>
      <c r="K117931">
        <v>1500</v>
      </c>
      <c r="L117931" s="1" t="s">
        <v>16</v>
      </c>
      <c r="M117931">
        <v>0</v>
      </c>
    </row>
    <row r="117932" spans="1:13" x14ac:dyDescent="0.35">
      <c r="A117932">
        <v>44535</v>
      </c>
      <c r="B117932">
        <v>44538</v>
      </c>
      <c r="C117932">
        <v>12</v>
      </c>
      <c r="D117932">
        <v>2021</v>
      </c>
      <c r="E117932">
        <v>3423909</v>
      </c>
      <c r="F117932">
        <v>2329</v>
      </c>
      <c r="G117932" s="1" t="s">
        <v>19</v>
      </c>
      <c r="H117932" s="1" t="s">
        <v>14</v>
      </c>
      <c r="I117932" s="1" t="s">
        <v>15</v>
      </c>
      <c r="J117932">
        <v>12</v>
      </c>
      <c r="K117932">
        <v>1800</v>
      </c>
      <c r="L117932" s="1" t="s">
        <v>16</v>
      </c>
      <c r="M117932">
        <v>384</v>
      </c>
    </row>
    <row r="117933" spans="1:13" x14ac:dyDescent="0.35">
      <c r="A117933">
        <v>44537</v>
      </c>
      <c r="B117933">
        <v>44542</v>
      </c>
      <c r="C117933">
        <v>12</v>
      </c>
      <c r="D117933">
        <v>2021</v>
      </c>
      <c r="E117933">
        <v>3403208</v>
      </c>
      <c r="F117933">
        <v>2313</v>
      </c>
      <c r="G117933" s="1" t="s">
        <v>13</v>
      </c>
      <c r="H117933" s="1" t="s">
        <v>17</v>
      </c>
      <c r="I117933" s="1" t="s">
        <v>15</v>
      </c>
      <c r="J117933">
        <v>12</v>
      </c>
      <c r="K117933">
        <v>1500</v>
      </c>
      <c r="L117933" s="1" t="s">
        <v>16</v>
      </c>
      <c r="M117933">
        <v>0</v>
      </c>
    </row>
    <row r="117934" spans="1:13" x14ac:dyDescent="0.35">
      <c r="A117934">
        <v>44536</v>
      </c>
      <c r="B117934">
        <v>44539</v>
      </c>
      <c r="C117934">
        <v>12</v>
      </c>
      <c r="D117934">
        <v>2021</v>
      </c>
      <c r="E117934">
        <v>3403208</v>
      </c>
      <c r="F117934">
        <v>2314</v>
      </c>
      <c r="G117934" s="1" t="s">
        <v>19</v>
      </c>
      <c r="H117934" s="1" t="s">
        <v>17</v>
      </c>
      <c r="I117934" s="1" t="s">
        <v>15</v>
      </c>
      <c r="J117934">
        <v>12</v>
      </c>
      <c r="K117934">
        <v>1500</v>
      </c>
      <c r="L117934" s="1" t="s">
        <v>16</v>
      </c>
      <c r="M117934">
        <v>0</v>
      </c>
    </row>
    <row r="117935" spans="1:13" x14ac:dyDescent="0.35">
      <c r="A117935">
        <v>44537</v>
      </c>
      <c r="B117935">
        <v>44542</v>
      </c>
      <c r="C117935">
        <v>12</v>
      </c>
      <c r="D117935">
        <v>2021</v>
      </c>
      <c r="E117935">
        <v>3423909</v>
      </c>
      <c r="F117935">
        <v>2317</v>
      </c>
      <c r="G117935" s="1" t="s">
        <v>13</v>
      </c>
      <c r="H117935" s="1" t="s">
        <v>17</v>
      </c>
      <c r="I117935" s="1" t="s">
        <v>15</v>
      </c>
      <c r="J117935">
        <v>12</v>
      </c>
      <c r="K117935">
        <v>1500</v>
      </c>
      <c r="L117935" s="1" t="s">
        <v>16</v>
      </c>
      <c r="M117935">
        <v>0</v>
      </c>
    </row>
    <row r="117936" spans="1:13" x14ac:dyDescent="0.35">
      <c r="A117936">
        <v>44537</v>
      </c>
      <c r="B117936">
        <v>44542</v>
      </c>
      <c r="C117936">
        <v>12</v>
      </c>
      <c r="D117936">
        <v>2021</v>
      </c>
      <c r="E117936">
        <v>3424402</v>
      </c>
      <c r="F117936">
        <v>2320</v>
      </c>
      <c r="G117936" s="1" t="s">
        <v>13</v>
      </c>
      <c r="H117936" s="1" t="s">
        <v>17</v>
      </c>
      <c r="I117936" s="1" t="s">
        <v>15</v>
      </c>
      <c r="J117936">
        <v>12</v>
      </c>
      <c r="K117936">
        <v>1500</v>
      </c>
      <c r="L117936" s="1" t="s">
        <v>16</v>
      </c>
      <c r="M117936">
        <v>0</v>
      </c>
    </row>
    <row r="117937" spans="1:13" x14ac:dyDescent="0.35">
      <c r="A117937">
        <v>44536</v>
      </c>
      <c r="B117937">
        <v>44540</v>
      </c>
      <c r="C117937">
        <v>12</v>
      </c>
      <c r="D117937">
        <v>2021</v>
      </c>
      <c r="E117937">
        <v>3423909</v>
      </c>
      <c r="F117937">
        <v>2321</v>
      </c>
      <c r="G117937" s="1" t="s">
        <v>13</v>
      </c>
      <c r="H117937" s="1" t="s">
        <v>17</v>
      </c>
      <c r="I117937" s="1" t="s">
        <v>15</v>
      </c>
      <c r="J117937">
        <v>12</v>
      </c>
      <c r="K117937">
        <v>1500</v>
      </c>
      <c r="L117937" s="1" t="s">
        <v>16</v>
      </c>
      <c r="M117937">
        <v>0</v>
      </c>
    </row>
    <row r="117938" spans="1:13" x14ac:dyDescent="0.35">
      <c r="A117938">
        <v>44536</v>
      </c>
      <c r="B117938">
        <v>44538</v>
      </c>
      <c r="C117938">
        <v>12</v>
      </c>
      <c r="D117938">
        <v>2021</v>
      </c>
      <c r="E117938">
        <v>3403208</v>
      </c>
      <c r="F117938">
        <v>2323</v>
      </c>
      <c r="G117938" s="1" t="s">
        <v>13</v>
      </c>
      <c r="H117938" s="1" t="s">
        <v>17</v>
      </c>
      <c r="I117938" s="1" t="s">
        <v>15</v>
      </c>
      <c r="J117938">
        <v>12</v>
      </c>
      <c r="K117938">
        <v>1800</v>
      </c>
      <c r="L117938" s="1" t="s">
        <v>16</v>
      </c>
      <c r="M117938">
        <v>0</v>
      </c>
    </row>
    <row r="117939" spans="1:13" x14ac:dyDescent="0.35">
      <c r="A117939">
        <v>44535</v>
      </c>
      <c r="B117939">
        <v>44539</v>
      </c>
      <c r="C117939">
        <v>12</v>
      </c>
      <c r="D117939">
        <v>2021</v>
      </c>
      <c r="E117939">
        <v>3423909</v>
      </c>
      <c r="F117939">
        <v>2324</v>
      </c>
      <c r="G117939" s="1" t="s">
        <v>13</v>
      </c>
      <c r="H117939" s="1" t="s">
        <v>17</v>
      </c>
      <c r="I117939" s="1" t="s">
        <v>15</v>
      </c>
      <c r="J117939">
        <v>12</v>
      </c>
      <c r="K117939">
        <v>1500</v>
      </c>
      <c r="L117939" s="1" t="s">
        <v>16</v>
      </c>
      <c r="M117939">
        <v>0</v>
      </c>
    </row>
    <row r="117940" spans="1:13" x14ac:dyDescent="0.35">
      <c r="A117940">
        <v>44537</v>
      </c>
      <c r="B117940">
        <v>44541</v>
      </c>
      <c r="C117940">
        <v>12</v>
      </c>
      <c r="D117940">
        <v>2021</v>
      </c>
      <c r="E117940">
        <v>3424402</v>
      </c>
      <c r="F117940">
        <v>2325</v>
      </c>
      <c r="G117940" s="1" t="s">
        <v>19</v>
      </c>
      <c r="H117940" s="1" t="s">
        <v>17</v>
      </c>
      <c r="I117940" s="1" t="s">
        <v>15</v>
      </c>
      <c r="J117940">
        <v>12</v>
      </c>
      <c r="K117940">
        <v>1800</v>
      </c>
      <c r="L117940" s="1" t="s">
        <v>16</v>
      </c>
      <c r="M117940">
        <v>0</v>
      </c>
    </row>
    <row r="117941" spans="1:13" x14ac:dyDescent="0.35">
      <c r="A117941">
        <v>44535</v>
      </c>
      <c r="B117941">
        <v>44538</v>
      </c>
      <c r="C117941">
        <v>12</v>
      </c>
      <c r="D117941">
        <v>2021</v>
      </c>
      <c r="E117941">
        <v>3423909</v>
      </c>
      <c r="F117941">
        <v>2327</v>
      </c>
      <c r="G117941" s="1" t="s">
        <v>13</v>
      </c>
      <c r="H117941" s="1" t="s">
        <v>17</v>
      </c>
      <c r="I117941" s="1" t="s">
        <v>15</v>
      </c>
      <c r="J117941">
        <v>12</v>
      </c>
      <c r="K117941">
        <v>1800</v>
      </c>
      <c r="L117941" s="1" t="s">
        <v>16</v>
      </c>
      <c r="M117941">
        <v>0</v>
      </c>
    </row>
    <row r="117942" spans="1:13" x14ac:dyDescent="0.35">
      <c r="A117942">
        <v>44535</v>
      </c>
      <c r="B117942">
        <v>44539</v>
      </c>
      <c r="C117942">
        <v>12</v>
      </c>
      <c r="D117942">
        <v>2021</v>
      </c>
      <c r="E117942">
        <v>3423909</v>
      </c>
      <c r="F117942">
        <v>2329</v>
      </c>
      <c r="G117942" s="1" t="s">
        <v>13</v>
      </c>
      <c r="H117942" s="1" t="s">
        <v>17</v>
      </c>
      <c r="I117942" s="1" t="s">
        <v>15</v>
      </c>
      <c r="J117942">
        <v>12</v>
      </c>
      <c r="K117942">
        <v>1500</v>
      </c>
      <c r="L117942" s="1" t="s">
        <v>16</v>
      </c>
      <c r="M117942">
        <v>0</v>
      </c>
    </row>
    <row r="117943" spans="1:13" x14ac:dyDescent="0.35">
      <c r="A117943">
        <v>44536</v>
      </c>
      <c r="B117943">
        <v>44540</v>
      </c>
      <c r="C117943">
        <v>12</v>
      </c>
      <c r="D117943">
        <v>2021</v>
      </c>
      <c r="E117943">
        <v>3403208</v>
      </c>
      <c r="F117943">
        <v>2330</v>
      </c>
      <c r="G117943" s="1" t="s">
        <v>13</v>
      </c>
      <c r="H117943" s="1" t="s">
        <v>17</v>
      </c>
      <c r="I117943" s="1" t="s">
        <v>15</v>
      </c>
      <c r="J117943">
        <v>12</v>
      </c>
      <c r="K117943">
        <v>1500</v>
      </c>
      <c r="L117943" s="1" t="s">
        <v>16</v>
      </c>
      <c r="M117943">
        <v>0</v>
      </c>
    </row>
    <row r="117944" spans="1:13" x14ac:dyDescent="0.35">
      <c r="A117944">
        <v>44536</v>
      </c>
      <c r="B117944">
        <v>44539</v>
      </c>
      <c r="C117944">
        <v>12</v>
      </c>
      <c r="D117944">
        <v>2021</v>
      </c>
      <c r="E117944">
        <v>3403208</v>
      </c>
      <c r="F117944">
        <v>2332</v>
      </c>
      <c r="G117944" s="1" t="s">
        <v>13</v>
      </c>
      <c r="H117944" s="1" t="s">
        <v>17</v>
      </c>
      <c r="I117944" s="1" t="s">
        <v>15</v>
      </c>
      <c r="J117944">
        <v>12</v>
      </c>
      <c r="K117944">
        <v>1500</v>
      </c>
      <c r="L117944" s="1" t="s">
        <v>16</v>
      </c>
      <c r="M117944">
        <v>0</v>
      </c>
    </row>
    <row r="117945" spans="1:13" x14ac:dyDescent="0.35">
      <c r="A117945">
        <v>44537</v>
      </c>
      <c r="B117945">
        <v>44539</v>
      </c>
      <c r="C117945">
        <v>12</v>
      </c>
      <c r="D117945">
        <v>2021</v>
      </c>
      <c r="E117945">
        <v>3403208</v>
      </c>
      <c r="F117945">
        <v>2333</v>
      </c>
      <c r="G117945" s="1" t="s">
        <v>19</v>
      </c>
      <c r="H117945" s="1" t="s">
        <v>17</v>
      </c>
      <c r="I117945" s="1" t="s">
        <v>15</v>
      </c>
      <c r="J117945">
        <v>12</v>
      </c>
      <c r="K117945">
        <v>1500</v>
      </c>
      <c r="L117945" s="1" t="s">
        <v>16</v>
      </c>
      <c r="M117945">
        <v>0</v>
      </c>
    </row>
    <row r="117946" spans="1:13" x14ac:dyDescent="0.35">
      <c r="A117946">
        <v>44535</v>
      </c>
      <c r="B117946">
        <v>44540</v>
      </c>
      <c r="C117946">
        <v>12</v>
      </c>
      <c r="D117946">
        <v>2021</v>
      </c>
      <c r="E117946">
        <v>3403208</v>
      </c>
      <c r="F117946">
        <v>2339</v>
      </c>
      <c r="G117946" s="1" t="s">
        <v>19</v>
      </c>
      <c r="H117946" s="1" t="s">
        <v>17</v>
      </c>
      <c r="I117946" s="1" t="s">
        <v>15</v>
      </c>
      <c r="J117946">
        <v>12</v>
      </c>
      <c r="K117946">
        <v>1500</v>
      </c>
      <c r="L117946" s="1" t="s">
        <v>16</v>
      </c>
      <c r="M117946">
        <v>0</v>
      </c>
    </row>
    <row r="117947" spans="1:13" x14ac:dyDescent="0.35">
      <c r="A117947">
        <v>44543</v>
      </c>
      <c r="B117947">
        <v>44546</v>
      </c>
      <c r="C117947">
        <v>12</v>
      </c>
      <c r="D117947">
        <v>2021</v>
      </c>
      <c r="E117947">
        <v>3424402</v>
      </c>
      <c r="F117947">
        <v>2346</v>
      </c>
      <c r="G117947" s="1" t="s">
        <v>19</v>
      </c>
      <c r="H117947" s="1" t="s">
        <v>17</v>
      </c>
      <c r="I117947" s="1" t="s">
        <v>15</v>
      </c>
      <c r="J117947">
        <v>12</v>
      </c>
      <c r="K117947">
        <v>1800</v>
      </c>
      <c r="L117947" s="1" t="s">
        <v>16</v>
      </c>
      <c r="M117947">
        <v>0</v>
      </c>
    </row>
    <row r="117948" spans="1:13" x14ac:dyDescent="0.35">
      <c r="A117948">
        <v>44535</v>
      </c>
      <c r="B117948">
        <v>44537</v>
      </c>
      <c r="C117948">
        <v>12</v>
      </c>
      <c r="D117948">
        <v>2021</v>
      </c>
      <c r="E117948">
        <v>3423909</v>
      </c>
      <c r="F117948">
        <v>2349</v>
      </c>
      <c r="G117948" s="1" t="s">
        <v>13</v>
      </c>
      <c r="H117948" s="1" t="s">
        <v>17</v>
      </c>
      <c r="I117948" s="1" t="s">
        <v>15</v>
      </c>
      <c r="J117948">
        <v>12</v>
      </c>
      <c r="K117948">
        <v>1500</v>
      </c>
      <c r="L117948" s="1" t="s">
        <v>16</v>
      </c>
      <c r="M117948">
        <v>0</v>
      </c>
    </row>
    <row r="117949" spans="1:13" x14ac:dyDescent="0.35">
      <c r="A117949">
        <v>44535</v>
      </c>
      <c r="B117949">
        <v>44538</v>
      </c>
      <c r="C117949">
        <v>12</v>
      </c>
      <c r="D117949">
        <v>2021</v>
      </c>
      <c r="E117949">
        <v>3424402</v>
      </c>
      <c r="F117949">
        <v>2351</v>
      </c>
      <c r="G117949" s="1" t="s">
        <v>13</v>
      </c>
      <c r="H117949" s="1" t="s">
        <v>17</v>
      </c>
      <c r="I117949" s="1" t="s">
        <v>15</v>
      </c>
      <c r="J117949">
        <v>12</v>
      </c>
      <c r="K117949">
        <v>1500</v>
      </c>
      <c r="L117949" s="1" t="s">
        <v>16</v>
      </c>
      <c r="M117949">
        <v>0</v>
      </c>
    </row>
    <row r="117950" spans="1:13" x14ac:dyDescent="0.35">
      <c r="A117950">
        <v>44534</v>
      </c>
      <c r="B117950">
        <v>44537</v>
      </c>
      <c r="C117950">
        <v>12</v>
      </c>
      <c r="D117950">
        <v>2021</v>
      </c>
      <c r="E117950">
        <v>3403208</v>
      </c>
      <c r="F117950">
        <v>2324</v>
      </c>
      <c r="G117950" s="1" t="s">
        <v>13</v>
      </c>
      <c r="H117950" s="1" t="s">
        <v>14</v>
      </c>
      <c r="I117950" s="1" t="s">
        <v>15</v>
      </c>
      <c r="J117950">
        <v>12</v>
      </c>
      <c r="K117950">
        <v>1500</v>
      </c>
      <c r="L117950" s="1" t="s">
        <v>16</v>
      </c>
      <c r="M117950">
        <v>950</v>
      </c>
    </row>
    <row r="117951" spans="1:13" x14ac:dyDescent="0.35">
      <c r="A117951">
        <v>44536</v>
      </c>
      <c r="B117951">
        <v>44539</v>
      </c>
      <c r="C117951">
        <v>12</v>
      </c>
      <c r="D117951">
        <v>2021</v>
      </c>
      <c r="E117951">
        <v>3403208</v>
      </c>
      <c r="F117951">
        <v>2329</v>
      </c>
      <c r="G117951" s="1" t="s">
        <v>13</v>
      </c>
      <c r="H117951" s="1" t="s">
        <v>17</v>
      </c>
      <c r="I117951" s="1" t="s">
        <v>15</v>
      </c>
      <c r="J117951">
        <v>12</v>
      </c>
      <c r="K117951">
        <v>1500</v>
      </c>
      <c r="L117951" s="1" t="s">
        <v>16</v>
      </c>
      <c r="M117951">
        <v>0</v>
      </c>
    </row>
    <row r="117952" spans="1:13" x14ac:dyDescent="0.35">
      <c r="A117952">
        <v>44534</v>
      </c>
      <c r="B117952">
        <v>44538</v>
      </c>
      <c r="C117952">
        <v>12</v>
      </c>
      <c r="D117952">
        <v>2021</v>
      </c>
      <c r="E117952">
        <v>3423909</v>
      </c>
      <c r="F117952">
        <v>2336</v>
      </c>
      <c r="G117952" s="1" t="s">
        <v>19</v>
      </c>
      <c r="H117952" s="1" t="s">
        <v>14</v>
      </c>
      <c r="I117952" s="1" t="s">
        <v>15</v>
      </c>
      <c r="J117952">
        <v>12</v>
      </c>
      <c r="K117952">
        <v>1500</v>
      </c>
      <c r="L117952" s="1" t="s">
        <v>16</v>
      </c>
      <c r="M117952">
        <v>576</v>
      </c>
    </row>
    <row r="117953" spans="1:13" x14ac:dyDescent="0.35">
      <c r="A117953">
        <v>44534</v>
      </c>
      <c r="B117953">
        <v>44539</v>
      </c>
      <c r="C117953">
        <v>12</v>
      </c>
      <c r="D117953">
        <v>2021</v>
      </c>
      <c r="E117953">
        <v>3424402</v>
      </c>
      <c r="F117953">
        <v>2349</v>
      </c>
      <c r="G117953" s="1" t="s">
        <v>19</v>
      </c>
      <c r="H117953" s="1" t="s">
        <v>17</v>
      </c>
      <c r="I117953" s="1" t="s">
        <v>15</v>
      </c>
      <c r="J117953">
        <v>12</v>
      </c>
      <c r="K117953">
        <v>1500</v>
      </c>
      <c r="L117953" s="1" t="s">
        <v>16</v>
      </c>
      <c r="M117953">
        <v>0</v>
      </c>
    </row>
    <row r="117954" spans="1:13" x14ac:dyDescent="0.35">
      <c r="A117954">
        <v>44534</v>
      </c>
      <c r="B117954">
        <v>44539</v>
      </c>
      <c r="C117954">
        <v>12</v>
      </c>
      <c r="D117954">
        <v>2021</v>
      </c>
      <c r="E117954">
        <v>3403208</v>
      </c>
      <c r="F117954">
        <v>2332</v>
      </c>
      <c r="G117954" s="1" t="s">
        <v>19</v>
      </c>
      <c r="H117954" s="1" t="s">
        <v>17</v>
      </c>
      <c r="I117954" s="1" t="s">
        <v>15</v>
      </c>
      <c r="J117954">
        <v>12</v>
      </c>
      <c r="K117954">
        <v>1500</v>
      </c>
      <c r="L117954" s="1" t="s">
        <v>16</v>
      </c>
      <c r="M117954">
        <v>0</v>
      </c>
    </row>
    <row r="117955" spans="1:13" x14ac:dyDescent="0.35">
      <c r="A117955">
        <v>44534</v>
      </c>
      <c r="B117955">
        <v>44537</v>
      </c>
      <c r="C117955">
        <v>12</v>
      </c>
      <c r="D117955">
        <v>2021</v>
      </c>
      <c r="E117955">
        <v>3423909</v>
      </c>
      <c r="F117955">
        <v>2329</v>
      </c>
      <c r="G117955" s="1" t="s">
        <v>13</v>
      </c>
      <c r="H117955" s="1" t="s">
        <v>17</v>
      </c>
      <c r="I117955" s="1" t="s">
        <v>15</v>
      </c>
      <c r="J117955">
        <v>12</v>
      </c>
      <c r="K117955">
        <v>1500</v>
      </c>
      <c r="L117955" s="1" t="s">
        <v>16</v>
      </c>
      <c r="M117955">
        <v>0</v>
      </c>
    </row>
    <row r="117956" spans="1:13" x14ac:dyDescent="0.35">
      <c r="A117956">
        <v>44534</v>
      </c>
      <c r="B117956">
        <v>44539</v>
      </c>
      <c r="C117956">
        <v>12</v>
      </c>
      <c r="D117956">
        <v>2021</v>
      </c>
      <c r="E117956">
        <v>3424402</v>
      </c>
      <c r="F117956">
        <v>2309</v>
      </c>
      <c r="G117956" s="1" t="s">
        <v>19</v>
      </c>
      <c r="H117956" s="1" t="s">
        <v>14</v>
      </c>
      <c r="I117956" s="1" t="s">
        <v>15</v>
      </c>
      <c r="J117956">
        <v>12</v>
      </c>
      <c r="K117956">
        <v>1500</v>
      </c>
      <c r="L117956" s="1" t="s">
        <v>16</v>
      </c>
      <c r="M117956">
        <v>576</v>
      </c>
    </row>
    <row r="117957" spans="1:13" x14ac:dyDescent="0.35">
      <c r="A117957">
        <v>44536</v>
      </c>
      <c r="B117957">
        <v>44539</v>
      </c>
      <c r="C117957">
        <v>12</v>
      </c>
      <c r="D117957">
        <v>2021</v>
      </c>
      <c r="E117957">
        <v>3424402</v>
      </c>
      <c r="F117957">
        <v>2321</v>
      </c>
      <c r="G117957" s="1" t="s">
        <v>19</v>
      </c>
      <c r="H117957" s="1" t="s">
        <v>17</v>
      </c>
      <c r="I117957" s="1" t="s">
        <v>15</v>
      </c>
      <c r="J117957">
        <v>12</v>
      </c>
      <c r="K117957">
        <v>1800</v>
      </c>
      <c r="L117957" s="1" t="s">
        <v>16</v>
      </c>
      <c r="M117957">
        <v>0</v>
      </c>
    </row>
    <row r="117958" spans="1:13" x14ac:dyDescent="0.35">
      <c r="A117958">
        <v>44535</v>
      </c>
      <c r="B117958">
        <v>44540</v>
      </c>
      <c r="C117958">
        <v>12</v>
      </c>
      <c r="D117958">
        <v>2021</v>
      </c>
      <c r="E117958">
        <v>3403208</v>
      </c>
      <c r="F117958">
        <v>2327</v>
      </c>
      <c r="G117958" s="1" t="s">
        <v>13</v>
      </c>
      <c r="H117958" s="1" t="s">
        <v>17</v>
      </c>
      <c r="I117958" s="1" t="s">
        <v>15</v>
      </c>
      <c r="J117958">
        <v>12</v>
      </c>
      <c r="K117958">
        <v>1500</v>
      </c>
      <c r="L117958" s="1" t="s">
        <v>16</v>
      </c>
      <c r="M117958">
        <v>0</v>
      </c>
    </row>
    <row r="117959" spans="1:13" x14ac:dyDescent="0.35">
      <c r="A117959">
        <v>44534</v>
      </c>
      <c r="B117959">
        <v>44537</v>
      </c>
      <c r="C117959">
        <v>12</v>
      </c>
      <c r="D117959">
        <v>2021</v>
      </c>
      <c r="E117959">
        <v>3424402</v>
      </c>
      <c r="F117959">
        <v>2303</v>
      </c>
      <c r="G117959" s="1" t="s">
        <v>13</v>
      </c>
      <c r="H117959" s="1" t="s">
        <v>17</v>
      </c>
      <c r="I117959" s="1" t="s">
        <v>15</v>
      </c>
      <c r="J117959">
        <v>12</v>
      </c>
      <c r="K117959">
        <v>1500</v>
      </c>
      <c r="L117959" s="1" t="s">
        <v>16</v>
      </c>
      <c r="M117959">
        <v>0</v>
      </c>
    </row>
    <row r="117960" spans="1:13" x14ac:dyDescent="0.35">
      <c r="A117960">
        <v>44543</v>
      </c>
      <c r="B117960">
        <v>44545</v>
      </c>
      <c r="C117960">
        <v>12</v>
      </c>
      <c r="D117960">
        <v>2021</v>
      </c>
      <c r="E117960">
        <v>3403208</v>
      </c>
      <c r="F117960">
        <v>2315</v>
      </c>
      <c r="G117960" s="1" t="s">
        <v>13</v>
      </c>
      <c r="H117960" s="1" t="s">
        <v>14</v>
      </c>
      <c r="I117960" s="1" t="s">
        <v>15</v>
      </c>
      <c r="J117960">
        <v>12</v>
      </c>
      <c r="K117960">
        <v>1500</v>
      </c>
      <c r="L117960" s="1" t="s">
        <v>16</v>
      </c>
      <c r="M117960">
        <v>11552</v>
      </c>
    </row>
    <row r="117961" spans="1:13" x14ac:dyDescent="0.35">
      <c r="A117961">
        <v>44544</v>
      </c>
      <c r="B117961">
        <v>44547</v>
      </c>
      <c r="C117961">
        <v>12</v>
      </c>
      <c r="D117961">
        <v>2021</v>
      </c>
      <c r="E117961">
        <v>3424402</v>
      </c>
      <c r="F117961">
        <v>2333</v>
      </c>
      <c r="G117961" s="1" t="s">
        <v>13</v>
      </c>
      <c r="H117961" s="1" t="s">
        <v>17</v>
      </c>
      <c r="I117961" s="1" t="s">
        <v>15</v>
      </c>
      <c r="J117961">
        <v>12</v>
      </c>
      <c r="K117961">
        <v>1800</v>
      </c>
      <c r="L117961" s="1" t="s">
        <v>16</v>
      </c>
      <c r="M117961">
        <v>0</v>
      </c>
    </row>
    <row r="117962" spans="1:13" x14ac:dyDescent="0.35">
      <c r="A117962">
        <v>44542</v>
      </c>
      <c r="B117962">
        <v>44546</v>
      </c>
      <c r="C117962">
        <v>12</v>
      </c>
      <c r="D117962">
        <v>2021</v>
      </c>
      <c r="E117962">
        <v>3403208</v>
      </c>
      <c r="F117962">
        <v>2348</v>
      </c>
      <c r="G117962" s="1" t="s">
        <v>13</v>
      </c>
      <c r="H117962" s="1" t="s">
        <v>14</v>
      </c>
      <c r="I117962" s="1" t="s">
        <v>15</v>
      </c>
      <c r="J117962">
        <v>12</v>
      </c>
      <c r="K117962">
        <v>1800</v>
      </c>
      <c r="L117962" s="1" t="s">
        <v>16</v>
      </c>
      <c r="M117962">
        <v>34038</v>
      </c>
    </row>
    <row r="117963" spans="1:13" x14ac:dyDescent="0.35">
      <c r="A117963">
        <v>44534</v>
      </c>
      <c r="B117963">
        <v>44539</v>
      </c>
      <c r="C117963">
        <v>12</v>
      </c>
      <c r="D117963">
        <v>2021</v>
      </c>
      <c r="E117963">
        <v>3424402</v>
      </c>
      <c r="F117963">
        <v>2334</v>
      </c>
      <c r="G117963" s="1" t="s">
        <v>13</v>
      </c>
      <c r="H117963" s="1" t="s">
        <v>14</v>
      </c>
      <c r="I117963" s="1" t="s">
        <v>15</v>
      </c>
      <c r="J117963">
        <v>12</v>
      </c>
      <c r="K117963">
        <v>1500</v>
      </c>
      <c r="L117963" s="1" t="s">
        <v>16</v>
      </c>
      <c r="M117963">
        <v>34286</v>
      </c>
    </row>
    <row r="117964" spans="1:13" x14ac:dyDescent="0.35">
      <c r="A117964">
        <v>44535</v>
      </c>
      <c r="B117964">
        <v>44540</v>
      </c>
      <c r="C117964">
        <v>12</v>
      </c>
      <c r="D117964">
        <v>2021</v>
      </c>
      <c r="E117964">
        <v>3424402</v>
      </c>
      <c r="F117964">
        <v>2320</v>
      </c>
      <c r="G117964" s="1" t="s">
        <v>13</v>
      </c>
      <c r="H117964" s="1" t="s">
        <v>17</v>
      </c>
      <c r="I117964" s="1" t="s">
        <v>15</v>
      </c>
      <c r="J117964">
        <v>12</v>
      </c>
      <c r="K117964">
        <v>1500</v>
      </c>
      <c r="L117964" s="1" t="s">
        <v>16</v>
      </c>
      <c r="M117964">
        <v>0</v>
      </c>
    </row>
    <row r="117965" spans="1:13" x14ac:dyDescent="0.35">
      <c r="A117965">
        <v>44535</v>
      </c>
      <c r="B117965">
        <v>44537</v>
      </c>
      <c r="C117965">
        <v>12</v>
      </c>
      <c r="D117965">
        <v>2021</v>
      </c>
      <c r="E117965">
        <v>3403208</v>
      </c>
      <c r="F117965">
        <v>2307</v>
      </c>
      <c r="G117965" s="1" t="s">
        <v>19</v>
      </c>
      <c r="H117965" s="1" t="s">
        <v>17</v>
      </c>
      <c r="I117965" s="1" t="s">
        <v>15</v>
      </c>
      <c r="J117965">
        <v>12</v>
      </c>
      <c r="K117965">
        <v>1500</v>
      </c>
      <c r="L117965" s="1" t="s">
        <v>16</v>
      </c>
      <c r="M117965">
        <v>0</v>
      </c>
    </row>
    <row r="117966" spans="1:13" x14ac:dyDescent="0.35">
      <c r="A117966">
        <v>44535</v>
      </c>
      <c r="B117966">
        <v>44538</v>
      </c>
      <c r="C117966">
        <v>12</v>
      </c>
      <c r="D117966">
        <v>2021</v>
      </c>
      <c r="E117966">
        <v>3424402</v>
      </c>
      <c r="F117966">
        <v>2307</v>
      </c>
      <c r="G117966" s="1" t="s">
        <v>13</v>
      </c>
      <c r="H117966" s="1" t="s">
        <v>17</v>
      </c>
      <c r="I117966" s="1" t="s">
        <v>15</v>
      </c>
      <c r="J117966">
        <v>12</v>
      </c>
      <c r="K117966">
        <v>1800</v>
      </c>
      <c r="L117966" s="1" t="s">
        <v>16</v>
      </c>
      <c r="M117966">
        <v>0</v>
      </c>
    </row>
    <row r="117967" spans="1:13" x14ac:dyDescent="0.35">
      <c r="A117967">
        <v>44534</v>
      </c>
      <c r="B117967">
        <v>44538</v>
      </c>
      <c r="C117967">
        <v>12</v>
      </c>
      <c r="D117967">
        <v>2021</v>
      </c>
      <c r="E117967">
        <v>3424402</v>
      </c>
      <c r="F117967">
        <v>2301</v>
      </c>
      <c r="G117967" s="1" t="s">
        <v>13</v>
      </c>
      <c r="H117967" s="1" t="s">
        <v>14</v>
      </c>
      <c r="I117967" s="1" t="s">
        <v>15</v>
      </c>
      <c r="J117967">
        <v>12</v>
      </c>
      <c r="K117967">
        <v>1500</v>
      </c>
      <c r="L117967" s="1" t="s">
        <v>16</v>
      </c>
      <c r="M117967">
        <v>4864</v>
      </c>
    </row>
    <row r="117968" spans="1:13" x14ac:dyDescent="0.35">
      <c r="A117968">
        <v>44536</v>
      </c>
      <c r="B117968">
        <v>44539</v>
      </c>
      <c r="C117968">
        <v>12</v>
      </c>
      <c r="D117968">
        <v>2021</v>
      </c>
      <c r="E117968">
        <v>3423909</v>
      </c>
      <c r="F117968">
        <v>2313</v>
      </c>
      <c r="G117968" s="1" t="s">
        <v>19</v>
      </c>
      <c r="H117968" s="1" t="s">
        <v>17</v>
      </c>
      <c r="I117968" s="1" t="s">
        <v>15</v>
      </c>
      <c r="J117968">
        <v>12</v>
      </c>
      <c r="K117968">
        <v>1500</v>
      </c>
      <c r="L117968" s="1" t="s">
        <v>16</v>
      </c>
      <c r="M117968">
        <v>0</v>
      </c>
    </row>
    <row r="117969" spans="1:13" x14ac:dyDescent="0.35">
      <c r="A117969">
        <v>44534</v>
      </c>
      <c r="B117969">
        <v>44539</v>
      </c>
      <c r="C117969">
        <v>12</v>
      </c>
      <c r="D117969">
        <v>2021</v>
      </c>
      <c r="E117969">
        <v>3403208</v>
      </c>
      <c r="F117969">
        <v>2313</v>
      </c>
      <c r="G117969" s="1" t="s">
        <v>13</v>
      </c>
      <c r="H117969" s="1" t="s">
        <v>17</v>
      </c>
      <c r="I117969" s="1" t="s">
        <v>15</v>
      </c>
      <c r="J117969">
        <v>12</v>
      </c>
      <c r="K117969">
        <v>1500</v>
      </c>
      <c r="L117969" s="1" t="s">
        <v>16</v>
      </c>
      <c r="M117969">
        <v>0</v>
      </c>
    </row>
    <row r="117970" spans="1:13" x14ac:dyDescent="0.35">
      <c r="A117970">
        <v>44536</v>
      </c>
      <c r="B117970">
        <v>44539</v>
      </c>
      <c r="C117970">
        <v>12</v>
      </c>
      <c r="D117970">
        <v>2021</v>
      </c>
      <c r="E117970">
        <v>3424402</v>
      </c>
      <c r="F117970">
        <v>2301</v>
      </c>
      <c r="G117970" s="1" t="s">
        <v>13</v>
      </c>
      <c r="H117970" s="1" t="s">
        <v>14</v>
      </c>
      <c r="I117970" s="1" t="s">
        <v>15</v>
      </c>
      <c r="J117970">
        <v>12</v>
      </c>
      <c r="K117970">
        <v>1800</v>
      </c>
      <c r="L117970" s="1" t="s">
        <v>16</v>
      </c>
      <c r="M117970">
        <v>4864</v>
      </c>
    </row>
    <row r="117971" spans="1:13" x14ac:dyDescent="0.35">
      <c r="A117971">
        <v>44534</v>
      </c>
      <c r="B117971">
        <v>44539</v>
      </c>
      <c r="C117971">
        <v>12</v>
      </c>
      <c r="D117971">
        <v>2021</v>
      </c>
      <c r="E117971">
        <v>3423909</v>
      </c>
      <c r="F117971">
        <v>2348</v>
      </c>
      <c r="G117971" s="1" t="s">
        <v>19</v>
      </c>
      <c r="H117971" s="1" t="s">
        <v>14</v>
      </c>
      <c r="I117971" s="1" t="s">
        <v>15</v>
      </c>
      <c r="J117971">
        <v>12</v>
      </c>
      <c r="K117971">
        <v>1500</v>
      </c>
      <c r="L117971" s="1" t="s">
        <v>16</v>
      </c>
      <c r="M117971">
        <v>91429</v>
      </c>
    </row>
    <row r="117972" spans="1:13" x14ac:dyDescent="0.35">
      <c r="A117972">
        <v>44535</v>
      </c>
      <c r="B117972">
        <v>44539</v>
      </c>
      <c r="C117972">
        <v>12</v>
      </c>
      <c r="D117972">
        <v>2021</v>
      </c>
      <c r="E117972">
        <v>3403208</v>
      </c>
      <c r="F117972">
        <v>2335</v>
      </c>
      <c r="G117972" s="1" t="s">
        <v>13</v>
      </c>
      <c r="H117972" s="1" t="s">
        <v>14</v>
      </c>
      <c r="I117972" s="1" t="s">
        <v>15</v>
      </c>
      <c r="J117972">
        <v>12</v>
      </c>
      <c r="K117972">
        <v>1800</v>
      </c>
      <c r="L117972" s="1" t="s">
        <v>16</v>
      </c>
      <c r="M117972">
        <v>95544</v>
      </c>
    </row>
    <row r="117973" spans="1:13" x14ac:dyDescent="0.35">
      <c r="A117973">
        <v>44534</v>
      </c>
      <c r="B117973">
        <v>44538</v>
      </c>
      <c r="C117973">
        <v>12</v>
      </c>
      <c r="D117973">
        <v>2021</v>
      </c>
      <c r="E117973">
        <v>3403208</v>
      </c>
      <c r="F117973">
        <v>2323</v>
      </c>
      <c r="G117973" s="1" t="s">
        <v>13</v>
      </c>
      <c r="H117973" s="1" t="s">
        <v>17</v>
      </c>
      <c r="I117973" s="1" t="s">
        <v>15</v>
      </c>
      <c r="J117973">
        <v>12</v>
      </c>
      <c r="K117973">
        <v>1800</v>
      </c>
      <c r="L117973" s="1" t="s">
        <v>16</v>
      </c>
      <c r="M117973">
        <v>0</v>
      </c>
    </row>
    <row r="117974" spans="1:13" x14ac:dyDescent="0.35">
      <c r="A117974">
        <v>44536</v>
      </c>
      <c r="B117974">
        <v>44540</v>
      </c>
      <c r="C117974">
        <v>12</v>
      </c>
      <c r="D117974">
        <v>2021</v>
      </c>
      <c r="E117974">
        <v>3423909</v>
      </c>
      <c r="F117974">
        <v>2317</v>
      </c>
      <c r="G117974" s="1" t="s">
        <v>13</v>
      </c>
      <c r="H117974" s="1" t="s">
        <v>17</v>
      </c>
      <c r="I117974" s="1" t="s">
        <v>15</v>
      </c>
      <c r="J117974">
        <v>12</v>
      </c>
      <c r="K117974">
        <v>1800</v>
      </c>
      <c r="L117974" s="1" t="s">
        <v>16</v>
      </c>
      <c r="M117974">
        <v>0</v>
      </c>
    </row>
    <row r="117975" spans="1:13" x14ac:dyDescent="0.35">
      <c r="A117975">
        <v>44535</v>
      </c>
      <c r="B117975">
        <v>44538</v>
      </c>
      <c r="C117975">
        <v>12</v>
      </c>
      <c r="D117975">
        <v>2021</v>
      </c>
      <c r="E117975">
        <v>3403208</v>
      </c>
      <c r="F117975">
        <v>2324</v>
      </c>
      <c r="G117975" s="1" t="s">
        <v>13</v>
      </c>
      <c r="H117975" s="1" t="s">
        <v>14</v>
      </c>
      <c r="I117975" s="1" t="s">
        <v>15</v>
      </c>
      <c r="J117975">
        <v>12</v>
      </c>
      <c r="K117975">
        <v>1500</v>
      </c>
      <c r="L117975" s="1" t="s">
        <v>16</v>
      </c>
      <c r="M117975">
        <v>950</v>
      </c>
    </row>
    <row r="117976" spans="1:13" x14ac:dyDescent="0.35">
      <c r="A117976">
        <v>44535</v>
      </c>
      <c r="B117976">
        <v>44540</v>
      </c>
      <c r="C117976">
        <v>12</v>
      </c>
      <c r="D117976">
        <v>2021</v>
      </c>
      <c r="E117976">
        <v>3424402</v>
      </c>
      <c r="F117976">
        <v>2301</v>
      </c>
      <c r="G117976" s="1" t="s">
        <v>13</v>
      </c>
      <c r="H117976" s="1" t="s">
        <v>14</v>
      </c>
      <c r="I117976" s="1" t="s">
        <v>15</v>
      </c>
      <c r="J117976">
        <v>12</v>
      </c>
      <c r="K117976">
        <v>1500</v>
      </c>
      <c r="L117976" s="1" t="s">
        <v>16</v>
      </c>
      <c r="M117976">
        <v>4864</v>
      </c>
    </row>
    <row r="117977" spans="1:13" x14ac:dyDescent="0.35">
      <c r="A117977">
        <v>44536</v>
      </c>
      <c r="B117977">
        <v>44539</v>
      </c>
      <c r="C117977">
        <v>12</v>
      </c>
      <c r="D117977">
        <v>2021</v>
      </c>
      <c r="E117977">
        <v>3424402</v>
      </c>
      <c r="F117977">
        <v>2309</v>
      </c>
      <c r="G117977" s="1" t="s">
        <v>13</v>
      </c>
      <c r="H117977" s="1" t="s">
        <v>14</v>
      </c>
      <c r="I117977" s="1" t="s">
        <v>15</v>
      </c>
      <c r="J117977">
        <v>12</v>
      </c>
      <c r="K117977">
        <v>1800</v>
      </c>
      <c r="L117977" s="1" t="s">
        <v>16</v>
      </c>
      <c r="M117977">
        <v>600</v>
      </c>
    </row>
    <row r="117978" spans="1:13" x14ac:dyDescent="0.35">
      <c r="A117978">
        <v>44535</v>
      </c>
      <c r="B117978">
        <v>44539</v>
      </c>
      <c r="C117978">
        <v>12</v>
      </c>
      <c r="D117978">
        <v>2021</v>
      </c>
      <c r="E117978">
        <v>3424402</v>
      </c>
      <c r="F117978">
        <v>2311</v>
      </c>
      <c r="G117978" s="1" t="s">
        <v>19</v>
      </c>
      <c r="H117978" s="1" t="s">
        <v>14</v>
      </c>
      <c r="I117978" s="1" t="s">
        <v>15</v>
      </c>
      <c r="J117978">
        <v>12</v>
      </c>
      <c r="K117978">
        <v>1800</v>
      </c>
      <c r="L117978" s="1" t="s">
        <v>16</v>
      </c>
      <c r="M117978">
        <v>6912</v>
      </c>
    </row>
    <row r="117979" spans="1:13" x14ac:dyDescent="0.35">
      <c r="A117979">
        <v>44535</v>
      </c>
      <c r="B117979">
        <v>44539</v>
      </c>
      <c r="C117979">
        <v>12</v>
      </c>
      <c r="D117979">
        <v>2021</v>
      </c>
      <c r="E117979">
        <v>3424402</v>
      </c>
      <c r="F117979">
        <v>2305</v>
      </c>
      <c r="G117979" s="1" t="s">
        <v>19</v>
      </c>
      <c r="H117979" s="1" t="s">
        <v>14</v>
      </c>
      <c r="I117979" s="1" t="s">
        <v>15</v>
      </c>
      <c r="J117979">
        <v>12</v>
      </c>
      <c r="K117979">
        <v>1800</v>
      </c>
      <c r="L117979" s="1" t="s">
        <v>16</v>
      </c>
      <c r="M117979">
        <v>47143</v>
      </c>
    </row>
    <row r="117980" spans="1:13" x14ac:dyDescent="0.35">
      <c r="A117980">
        <v>44534</v>
      </c>
      <c r="B117980">
        <v>44539</v>
      </c>
      <c r="C117980">
        <v>12</v>
      </c>
      <c r="D117980">
        <v>2021</v>
      </c>
      <c r="E117980">
        <v>3423909</v>
      </c>
      <c r="F117980">
        <v>2309</v>
      </c>
      <c r="G117980" s="1" t="s">
        <v>19</v>
      </c>
      <c r="H117980" s="1" t="s">
        <v>14</v>
      </c>
      <c r="I117980" s="1" t="s">
        <v>15</v>
      </c>
      <c r="J117980">
        <v>12</v>
      </c>
      <c r="K117980">
        <v>1800</v>
      </c>
      <c r="L117980" s="1" t="s">
        <v>16</v>
      </c>
      <c r="M117980">
        <v>29102</v>
      </c>
    </row>
    <row r="117981" spans="1:13" x14ac:dyDescent="0.35">
      <c r="A117981">
        <v>44536</v>
      </c>
      <c r="B117981">
        <v>44539</v>
      </c>
      <c r="C117981">
        <v>12</v>
      </c>
      <c r="D117981">
        <v>2021</v>
      </c>
      <c r="E117981">
        <v>3423909</v>
      </c>
      <c r="F117981">
        <v>2326</v>
      </c>
      <c r="G117981" s="1" t="s">
        <v>13</v>
      </c>
      <c r="H117981" s="1" t="s">
        <v>14</v>
      </c>
      <c r="I117981" s="1" t="s">
        <v>15</v>
      </c>
      <c r="J117981">
        <v>12</v>
      </c>
      <c r="K117981">
        <v>1800</v>
      </c>
      <c r="L117981" s="1" t="s">
        <v>16</v>
      </c>
      <c r="M117981">
        <v>30172</v>
      </c>
    </row>
    <row r="117982" spans="1:13" x14ac:dyDescent="0.35">
      <c r="A117982">
        <v>44534</v>
      </c>
      <c r="B117982">
        <v>44538</v>
      </c>
      <c r="C117982">
        <v>12</v>
      </c>
      <c r="D117982">
        <v>2021</v>
      </c>
      <c r="E117982">
        <v>3424402</v>
      </c>
      <c r="F117982">
        <v>2328</v>
      </c>
      <c r="G117982" s="1" t="s">
        <v>13</v>
      </c>
      <c r="H117982" s="1" t="s">
        <v>14</v>
      </c>
      <c r="I117982" s="1" t="s">
        <v>15</v>
      </c>
      <c r="J117982">
        <v>12</v>
      </c>
      <c r="K117982">
        <v>1500</v>
      </c>
      <c r="L117982" s="1" t="s">
        <v>16</v>
      </c>
      <c r="M117982">
        <v>32572</v>
      </c>
    </row>
    <row r="117983" spans="1:13" x14ac:dyDescent="0.35">
      <c r="A117983">
        <v>44535</v>
      </c>
      <c r="B117983">
        <v>44537</v>
      </c>
      <c r="C117983">
        <v>12</v>
      </c>
      <c r="D117983">
        <v>2021</v>
      </c>
      <c r="E117983">
        <v>3424402</v>
      </c>
      <c r="F117983">
        <v>2303</v>
      </c>
      <c r="G117983" s="1" t="s">
        <v>13</v>
      </c>
      <c r="H117983" s="1" t="s">
        <v>17</v>
      </c>
      <c r="I117983" s="1" t="s">
        <v>15</v>
      </c>
      <c r="J117983">
        <v>12</v>
      </c>
      <c r="K117983">
        <v>1500</v>
      </c>
      <c r="L117983" s="1" t="s">
        <v>16</v>
      </c>
      <c r="M117983">
        <v>0</v>
      </c>
    </row>
    <row r="117984" spans="1:13" x14ac:dyDescent="0.35">
      <c r="A117984">
        <v>44537</v>
      </c>
      <c r="B117984">
        <v>44541</v>
      </c>
      <c r="C117984">
        <v>12</v>
      </c>
      <c r="D117984">
        <v>2021</v>
      </c>
      <c r="E117984">
        <v>3424402</v>
      </c>
      <c r="F117984">
        <v>2326</v>
      </c>
      <c r="G117984" s="1" t="s">
        <v>19</v>
      </c>
      <c r="H117984" s="1" t="s">
        <v>14</v>
      </c>
      <c r="I117984" s="1" t="s">
        <v>15</v>
      </c>
      <c r="J117984">
        <v>12</v>
      </c>
      <c r="K117984">
        <v>1500</v>
      </c>
      <c r="L117984" s="1" t="s">
        <v>16</v>
      </c>
      <c r="M117984">
        <v>34286</v>
      </c>
    </row>
    <row r="117985" spans="1:13" x14ac:dyDescent="0.35">
      <c r="A117985">
        <v>44537</v>
      </c>
      <c r="B117985">
        <v>44539</v>
      </c>
      <c r="C117985">
        <v>12</v>
      </c>
      <c r="D117985">
        <v>2021</v>
      </c>
      <c r="E117985">
        <v>3423909</v>
      </c>
      <c r="F117985">
        <v>2336</v>
      </c>
      <c r="G117985" s="1" t="s">
        <v>19</v>
      </c>
      <c r="H117985" s="1" t="s">
        <v>14</v>
      </c>
      <c r="I117985" s="1" t="s">
        <v>15</v>
      </c>
      <c r="J117985">
        <v>12</v>
      </c>
      <c r="K117985">
        <v>1500</v>
      </c>
      <c r="L117985" s="1" t="s">
        <v>16</v>
      </c>
      <c r="M117985">
        <v>576</v>
      </c>
    </row>
    <row r="117986" spans="1:13" x14ac:dyDescent="0.35">
      <c r="A117986">
        <v>44537</v>
      </c>
      <c r="B117986">
        <v>44542</v>
      </c>
      <c r="C117986">
        <v>12</v>
      </c>
      <c r="D117986">
        <v>2021</v>
      </c>
      <c r="E117986">
        <v>3403208</v>
      </c>
      <c r="F117986">
        <v>2348</v>
      </c>
      <c r="G117986" s="1" t="s">
        <v>13</v>
      </c>
      <c r="H117986" s="1" t="s">
        <v>14</v>
      </c>
      <c r="I117986" s="1" t="s">
        <v>15</v>
      </c>
      <c r="J117986">
        <v>12</v>
      </c>
      <c r="K117986">
        <v>1500</v>
      </c>
      <c r="L117986" s="1" t="s">
        <v>16</v>
      </c>
      <c r="M117986">
        <v>34286</v>
      </c>
    </row>
    <row r="117987" spans="1:13" x14ac:dyDescent="0.35">
      <c r="A117987">
        <v>44536</v>
      </c>
      <c r="B117987">
        <v>44539</v>
      </c>
      <c r="C117987">
        <v>12</v>
      </c>
      <c r="D117987">
        <v>2021</v>
      </c>
      <c r="E117987">
        <v>3424402</v>
      </c>
      <c r="F117987">
        <v>2346</v>
      </c>
      <c r="G117987" s="1" t="s">
        <v>13</v>
      </c>
      <c r="H117987" s="1" t="s">
        <v>17</v>
      </c>
      <c r="I117987" s="1" t="s">
        <v>15</v>
      </c>
      <c r="J117987">
        <v>12</v>
      </c>
      <c r="K117987">
        <v>1500</v>
      </c>
      <c r="L117987" s="1" t="s">
        <v>16</v>
      </c>
      <c r="M117987">
        <v>0</v>
      </c>
    </row>
    <row r="117988" spans="1:13" x14ac:dyDescent="0.35">
      <c r="A117988">
        <v>44535</v>
      </c>
      <c r="B117988">
        <v>44540</v>
      </c>
      <c r="C117988">
        <v>12</v>
      </c>
      <c r="D117988">
        <v>2021</v>
      </c>
      <c r="E117988">
        <v>3424402</v>
      </c>
      <c r="F117988">
        <v>2347</v>
      </c>
      <c r="G117988" s="1" t="s">
        <v>13</v>
      </c>
      <c r="H117988" s="1" t="s">
        <v>14</v>
      </c>
      <c r="I117988" s="1" t="s">
        <v>15</v>
      </c>
      <c r="J117988">
        <v>12</v>
      </c>
      <c r="K117988">
        <v>1500</v>
      </c>
      <c r="L117988" s="1" t="s">
        <v>16</v>
      </c>
      <c r="M117988">
        <v>1235</v>
      </c>
    </row>
    <row r="117989" spans="1:13" x14ac:dyDescent="0.35">
      <c r="A117989">
        <v>44537</v>
      </c>
      <c r="B117989">
        <v>44540</v>
      </c>
      <c r="C117989">
        <v>12</v>
      </c>
      <c r="D117989">
        <v>2021</v>
      </c>
      <c r="E117989">
        <v>3423909</v>
      </c>
      <c r="F117989">
        <v>2340</v>
      </c>
      <c r="G117989" s="1" t="s">
        <v>13</v>
      </c>
      <c r="H117989" s="1" t="s">
        <v>14</v>
      </c>
      <c r="I117989" s="1" t="s">
        <v>15</v>
      </c>
      <c r="J117989">
        <v>12</v>
      </c>
      <c r="K117989">
        <v>1800</v>
      </c>
      <c r="L117989" s="1" t="s">
        <v>16</v>
      </c>
      <c r="M117989">
        <v>792</v>
      </c>
    </row>
    <row r="117990" spans="1:13" x14ac:dyDescent="0.35">
      <c r="A117990">
        <v>44535</v>
      </c>
      <c r="B117990">
        <v>44540</v>
      </c>
      <c r="C117990">
        <v>12</v>
      </c>
      <c r="D117990">
        <v>2021</v>
      </c>
      <c r="E117990">
        <v>3403208</v>
      </c>
      <c r="F117990">
        <v>2305</v>
      </c>
      <c r="G117990" s="1" t="s">
        <v>13</v>
      </c>
      <c r="H117990" s="1" t="s">
        <v>14</v>
      </c>
      <c r="I117990" s="1" t="s">
        <v>15</v>
      </c>
      <c r="J117990">
        <v>12</v>
      </c>
      <c r="K117990">
        <v>1500</v>
      </c>
      <c r="L117990" s="1" t="s">
        <v>16</v>
      </c>
      <c r="M117990">
        <v>61731</v>
      </c>
    </row>
    <row r="117991" spans="1:13" x14ac:dyDescent="0.35">
      <c r="A117991">
        <v>44537</v>
      </c>
      <c r="B117991">
        <v>44540</v>
      </c>
      <c r="C117991">
        <v>12</v>
      </c>
      <c r="D117991">
        <v>2021</v>
      </c>
      <c r="E117991">
        <v>3423909</v>
      </c>
      <c r="F117991">
        <v>2311</v>
      </c>
      <c r="G117991" s="1" t="s">
        <v>13</v>
      </c>
      <c r="H117991" s="1" t="s">
        <v>14</v>
      </c>
      <c r="I117991" s="1" t="s">
        <v>15</v>
      </c>
      <c r="J117991">
        <v>12</v>
      </c>
      <c r="K117991">
        <v>1500</v>
      </c>
      <c r="L117991" s="1" t="s">
        <v>16</v>
      </c>
      <c r="M117991">
        <v>24686</v>
      </c>
    </row>
    <row r="117992" spans="1:13" x14ac:dyDescent="0.35">
      <c r="A117992">
        <v>44535</v>
      </c>
      <c r="B117992">
        <v>44539</v>
      </c>
      <c r="C117992">
        <v>12</v>
      </c>
      <c r="D117992">
        <v>2021</v>
      </c>
      <c r="E117992">
        <v>3403208</v>
      </c>
      <c r="F117992">
        <v>2309</v>
      </c>
      <c r="G117992" s="1" t="s">
        <v>13</v>
      </c>
      <c r="H117992" s="1" t="s">
        <v>14</v>
      </c>
      <c r="I117992" s="1" t="s">
        <v>15</v>
      </c>
      <c r="J117992">
        <v>12</v>
      </c>
      <c r="K117992">
        <v>1500</v>
      </c>
      <c r="L117992" s="1" t="s">
        <v>16</v>
      </c>
      <c r="M117992">
        <v>5184</v>
      </c>
    </row>
    <row r="117993" spans="1:13" x14ac:dyDescent="0.35">
      <c r="A117993">
        <v>44557</v>
      </c>
      <c r="B117993">
        <v>44561</v>
      </c>
      <c r="C117993">
        <v>12</v>
      </c>
      <c r="D117993">
        <v>2021</v>
      </c>
      <c r="E117993">
        <v>3423909</v>
      </c>
      <c r="F117993">
        <v>2315</v>
      </c>
      <c r="G117993" s="1" t="s">
        <v>13</v>
      </c>
      <c r="H117993" s="1" t="s">
        <v>17</v>
      </c>
      <c r="I117993" s="1" t="s">
        <v>15</v>
      </c>
      <c r="J117993">
        <v>12</v>
      </c>
      <c r="K117993">
        <v>1500</v>
      </c>
      <c r="L117993" s="1" t="s">
        <v>16</v>
      </c>
      <c r="M117993">
        <v>0</v>
      </c>
    </row>
    <row r="117994" spans="1:13" x14ac:dyDescent="0.35">
      <c r="A117994">
        <v>44536</v>
      </c>
      <c r="B117994">
        <v>44541</v>
      </c>
      <c r="C117994">
        <v>12</v>
      </c>
      <c r="D117994">
        <v>2021</v>
      </c>
      <c r="E117994">
        <v>3423909</v>
      </c>
      <c r="F117994">
        <v>2312</v>
      </c>
      <c r="G117994" s="1" t="s">
        <v>19</v>
      </c>
      <c r="H117994" s="1" t="s">
        <v>14</v>
      </c>
      <c r="I117994" s="1" t="s">
        <v>15</v>
      </c>
      <c r="J117994">
        <v>12</v>
      </c>
      <c r="K117994">
        <v>1500</v>
      </c>
      <c r="L117994" s="1" t="s">
        <v>16</v>
      </c>
      <c r="M117994">
        <v>7200</v>
      </c>
    </row>
    <row r="117995" spans="1:13" x14ac:dyDescent="0.35">
      <c r="A117995">
        <v>44536</v>
      </c>
      <c r="B117995">
        <v>44539</v>
      </c>
      <c r="C117995">
        <v>12</v>
      </c>
      <c r="D117995">
        <v>2021</v>
      </c>
      <c r="E117995">
        <v>3423909</v>
      </c>
      <c r="F117995">
        <v>2316</v>
      </c>
      <c r="G117995" s="1" t="s">
        <v>13</v>
      </c>
      <c r="H117995" s="1" t="s">
        <v>14</v>
      </c>
      <c r="I117995" s="1" t="s">
        <v>15</v>
      </c>
      <c r="J117995">
        <v>12</v>
      </c>
      <c r="K117995">
        <v>1500</v>
      </c>
      <c r="L117995" s="1" t="s">
        <v>16</v>
      </c>
      <c r="M117995">
        <v>7040</v>
      </c>
    </row>
    <row r="117996" spans="1:13" x14ac:dyDescent="0.35">
      <c r="A117996">
        <v>44536</v>
      </c>
      <c r="B117996">
        <v>44539</v>
      </c>
      <c r="C117996">
        <v>12</v>
      </c>
      <c r="D117996">
        <v>2021</v>
      </c>
      <c r="E117996">
        <v>3424402</v>
      </c>
      <c r="F117996">
        <v>2307</v>
      </c>
      <c r="G117996" s="1" t="s">
        <v>19</v>
      </c>
      <c r="H117996" s="1" t="s">
        <v>17</v>
      </c>
      <c r="I117996" s="1" t="s">
        <v>15</v>
      </c>
      <c r="J117996">
        <v>12</v>
      </c>
      <c r="K117996">
        <v>1500</v>
      </c>
      <c r="L117996" s="1" t="s">
        <v>16</v>
      </c>
      <c r="M117996">
        <v>0</v>
      </c>
    </row>
    <row r="117997" spans="1:13" x14ac:dyDescent="0.35">
      <c r="A117997">
        <v>44535</v>
      </c>
      <c r="B117997">
        <v>44540</v>
      </c>
      <c r="C117997">
        <v>12</v>
      </c>
      <c r="D117997">
        <v>2021</v>
      </c>
      <c r="E117997">
        <v>3424402</v>
      </c>
      <c r="F117997">
        <v>2309</v>
      </c>
      <c r="G117997" s="1" t="s">
        <v>13</v>
      </c>
      <c r="H117997" s="1" t="s">
        <v>14</v>
      </c>
      <c r="I117997" s="1" t="s">
        <v>15</v>
      </c>
      <c r="J117997">
        <v>12</v>
      </c>
      <c r="K117997">
        <v>1500</v>
      </c>
      <c r="L117997" s="1" t="s">
        <v>16</v>
      </c>
      <c r="M117997">
        <v>576</v>
      </c>
    </row>
    <row r="117998" spans="1:13" x14ac:dyDescent="0.35">
      <c r="A117998">
        <v>44536</v>
      </c>
      <c r="B117998">
        <v>44541</v>
      </c>
      <c r="C117998">
        <v>12</v>
      </c>
      <c r="D117998">
        <v>2021</v>
      </c>
      <c r="E117998">
        <v>3403208</v>
      </c>
      <c r="F117998">
        <v>2314</v>
      </c>
      <c r="G117998" s="1" t="s">
        <v>19</v>
      </c>
      <c r="H117998" s="1" t="s">
        <v>17</v>
      </c>
      <c r="I117998" s="1" t="s">
        <v>15</v>
      </c>
      <c r="J117998">
        <v>12</v>
      </c>
      <c r="K117998">
        <v>1800</v>
      </c>
      <c r="L117998" s="1" t="s">
        <v>16</v>
      </c>
      <c r="M117998">
        <v>0</v>
      </c>
    </row>
    <row r="117999" spans="1:13" x14ac:dyDescent="0.35">
      <c r="A117999">
        <v>44537</v>
      </c>
      <c r="B117999">
        <v>44542</v>
      </c>
      <c r="C117999">
        <v>12</v>
      </c>
      <c r="D117999">
        <v>2021</v>
      </c>
      <c r="E117999">
        <v>3423909</v>
      </c>
      <c r="F117999">
        <v>2317</v>
      </c>
      <c r="G117999" s="1" t="s">
        <v>13</v>
      </c>
      <c r="H117999" s="1" t="s">
        <v>17</v>
      </c>
      <c r="I117999" s="1" t="s">
        <v>15</v>
      </c>
      <c r="J117999">
        <v>12</v>
      </c>
      <c r="K117999">
        <v>1500</v>
      </c>
      <c r="L117999" s="1" t="s">
        <v>16</v>
      </c>
      <c r="M117999">
        <v>0</v>
      </c>
    </row>
    <row r="118000" spans="1:13" x14ac:dyDescent="0.35">
      <c r="A118000">
        <v>44535</v>
      </c>
      <c r="B118000">
        <v>44538</v>
      </c>
      <c r="C118000">
        <v>12</v>
      </c>
      <c r="D118000">
        <v>2021</v>
      </c>
      <c r="E118000">
        <v>3423909</v>
      </c>
      <c r="F118000">
        <v>2320</v>
      </c>
      <c r="G118000" s="1" t="s">
        <v>19</v>
      </c>
      <c r="H118000" s="1" t="s">
        <v>17</v>
      </c>
      <c r="I118000" s="1" t="s">
        <v>15</v>
      </c>
      <c r="J118000">
        <v>12</v>
      </c>
      <c r="K118000">
        <v>1500</v>
      </c>
      <c r="L118000" s="1" t="s">
        <v>16</v>
      </c>
      <c r="M118000">
        <v>0</v>
      </c>
    </row>
    <row r="118001" spans="1:13" x14ac:dyDescent="0.35">
      <c r="A118001">
        <v>44536</v>
      </c>
      <c r="B118001">
        <v>44538</v>
      </c>
      <c r="C118001">
        <v>12</v>
      </c>
      <c r="D118001">
        <v>2021</v>
      </c>
      <c r="E118001">
        <v>3424402</v>
      </c>
      <c r="F118001">
        <v>2321</v>
      </c>
      <c r="G118001" s="1" t="s">
        <v>13</v>
      </c>
      <c r="H118001" s="1" t="s">
        <v>17</v>
      </c>
      <c r="I118001" s="1" t="s">
        <v>15</v>
      </c>
      <c r="J118001">
        <v>12</v>
      </c>
      <c r="K118001">
        <v>1500</v>
      </c>
      <c r="L118001" s="1" t="s">
        <v>16</v>
      </c>
      <c r="M118001">
        <v>0</v>
      </c>
    </row>
    <row r="118002" spans="1:13" x14ac:dyDescent="0.35">
      <c r="A118002">
        <v>44537</v>
      </c>
      <c r="B118002">
        <v>44542</v>
      </c>
      <c r="C118002">
        <v>12</v>
      </c>
      <c r="D118002">
        <v>2021</v>
      </c>
      <c r="E118002">
        <v>3424402</v>
      </c>
      <c r="F118002">
        <v>2323</v>
      </c>
      <c r="G118002" s="1" t="s">
        <v>19</v>
      </c>
      <c r="H118002" s="1" t="s">
        <v>17</v>
      </c>
      <c r="I118002" s="1" t="s">
        <v>15</v>
      </c>
      <c r="J118002">
        <v>12</v>
      </c>
      <c r="K118002">
        <v>1500</v>
      </c>
      <c r="L118002" s="1" t="s">
        <v>16</v>
      </c>
      <c r="M118002">
        <v>0</v>
      </c>
    </row>
    <row r="118003" spans="1:13" x14ac:dyDescent="0.35">
      <c r="A118003">
        <v>44537</v>
      </c>
      <c r="B118003">
        <v>44538</v>
      </c>
      <c r="C118003">
        <v>12</v>
      </c>
      <c r="D118003">
        <v>2021</v>
      </c>
      <c r="E118003">
        <v>3423909</v>
      </c>
      <c r="F118003">
        <v>2324</v>
      </c>
      <c r="G118003" s="1" t="s">
        <v>19</v>
      </c>
      <c r="H118003" s="1" t="s">
        <v>17</v>
      </c>
      <c r="I118003" s="1" t="s">
        <v>15</v>
      </c>
      <c r="J118003">
        <v>12</v>
      </c>
      <c r="K118003">
        <v>1500</v>
      </c>
      <c r="L118003" s="1" t="s">
        <v>16</v>
      </c>
      <c r="M118003">
        <v>0</v>
      </c>
    </row>
    <row r="118004" spans="1:13" x14ac:dyDescent="0.35">
      <c r="A118004">
        <v>44537</v>
      </c>
      <c r="B118004">
        <v>44541</v>
      </c>
      <c r="C118004">
        <v>12</v>
      </c>
      <c r="D118004">
        <v>2021</v>
      </c>
      <c r="E118004">
        <v>3403208</v>
      </c>
      <c r="F118004">
        <v>2325</v>
      </c>
      <c r="G118004" s="1" t="s">
        <v>13</v>
      </c>
      <c r="H118004" s="1" t="s">
        <v>17</v>
      </c>
      <c r="I118004" s="1" t="s">
        <v>15</v>
      </c>
      <c r="J118004">
        <v>12</v>
      </c>
      <c r="K118004">
        <v>1500</v>
      </c>
      <c r="L118004" s="1" t="s">
        <v>16</v>
      </c>
      <c r="M118004">
        <v>0</v>
      </c>
    </row>
    <row r="118005" spans="1:13" x14ac:dyDescent="0.35">
      <c r="A118005">
        <v>44535</v>
      </c>
      <c r="B118005">
        <v>44539</v>
      </c>
      <c r="C118005">
        <v>12</v>
      </c>
      <c r="D118005">
        <v>2021</v>
      </c>
      <c r="E118005">
        <v>3423909</v>
      </c>
      <c r="F118005">
        <v>2327</v>
      </c>
      <c r="G118005" s="1" t="s">
        <v>13</v>
      </c>
      <c r="H118005" s="1" t="s">
        <v>17</v>
      </c>
      <c r="I118005" s="1" t="s">
        <v>15</v>
      </c>
      <c r="J118005">
        <v>12</v>
      </c>
      <c r="K118005">
        <v>1800</v>
      </c>
      <c r="L118005" s="1" t="s">
        <v>16</v>
      </c>
      <c r="M118005">
        <v>0</v>
      </c>
    </row>
    <row r="118006" spans="1:13" x14ac:dyDescent="0.35">
      <c r="A118006">
        <v>44537</v>
      </c>
      <c r="B118006">
        <v>44542</v>
      </c>
      <c r="C118006">
        <v>12</v>
      </c>
      <c r="D118006">
        <v>2021</v>
      </c>
      <c r="E118006">
        <v>3423909</v>
      </c>
      <c r="F118006">
        <v>2329</v>
      </c>
      <c r="G118006" s="1" t="s">
        <v>13</v>
      </c>
      <c r="H118006" s="1" t="s">
        <v>17</v>
      </c>
      <c r="I118006" s="1" t="s">
        <v>15</v>
      </c>
      <c r="J118006">
        <v>12</v>
      </c>
      <c r="K118006">
        <v>1500</v>
      </c>
      <c r="L118006" s="1" t="s">
        <v>16</v>
      </c>
      <c r="M118006">
        <v>0</v>
      </c>
    </row>
    <row r="118007" spans="1:13" x14ac:dyDescent="0.35">
      <c r="A118007">
        <v>44534</v>
      </c>
      <c r="B118007">
        <v>44539</v>
      </c>
      <c r="C118007">
        <v>12</v>
      </c>
      <c r="D118007">
        <v>2021</v>
      </c>
      <c r="E118007">
        <v>3403208</v>
      </c>
      <c r="F118007">
        <v>2330</v>
      </c>
      <c r="G118007" s="1" t="s">
        <v>13</v>
      </c>
      <c r="H118007" s="1" t="s">
        <v>17</v>
      </c>
      <c r="I118007" s="1" t="s">
        <v>15</v>
      </c>
      <c r="J118007">
        <v>12</v>
      </c>
      <c r="K118007">
        <v>1800</v>
      </c>
      <c r="L118007" s="1" t="s">
        <v>16</v>
      </c>
      <c r="M118007">
        <v>0</v>
      </c>
    </row>
    <row r="118008" spans="1:13" x14ac:dyDescent="0.35">
      <c r="A118008">
        <v>44558</v>
      </c>
      <c r="B118008">
        <v>44561</v>
      </c>
      <c r="C118008">
        <v>12</v>
      </c>
      <c r="D118008">
        <v>2021</v>
      </c>
      <c r="E118008">
        <v>3424402</v>
      </c>
      <c r="F118008">
        <v>2346</v>
      </c>
      <c r="G118008" s="1" t="s">
        <v>19</v>
      </c>
      <c r="H118008" s="1" t="s">
        <v>17</v>
      </c>
      <c r="I118008" s="1" t="s">
        <v>15</v>
      </c>
      <c r="J118008">
        <v>12</v>
      </c>
      <c r="K118008">
        <v>1500</v>
      </c>
      <c r="L118008" s="1" t="s">
        <v>16</v>
      </c>
      <c r="M118008">
        <v>0</v>
      </c>
    </row>
    <row r="118009" spans="1:13" x14ac:dyDescent="0.35">
      <c r="A118009">
        <v>44560</v>
      </c>
      <c r="B118009">
        <v>44561</v>
      </c>
      <c r="C118009">
        <v>12</v>
      </c>
      <c r="D118009">
        <v>2021</v>
      </c>
      <c r="E118009">
        <v>3424402</v>
      </c>
      <c r="F118009">
        <v>2302</v>
      </c>
      <c r="G118009" s="1" t="s">
        <v>13</v>
      </c>
      <c r="H118009" s="1" t="s">
        <v>17</v>
      </c>
      <c r="I118009" s="1" t="s">
        <v>15</v>
      </c>
      <c r="J118009">
        <v>12</v>
      </c>
      <c r="K118009">
        <v>1500</v>
      </c>
      <c r="L118009" s="1" t="s">
        <v>16</v>
      </c>
      <c r="M118009">
        <v>0</v>
      </c>
    </row>
    <row r="118010" spans="1:13" x14ac:dyDescent="0.35">
      <c r="A118010">
        <v>44544</v>
      </c>
      <c r="B118010">
        <v>44549</v>
      </c>
      <c r="C118010">
        <v>12</v>
      </c>
      <c r="D118010">
        <v>2021</v>
      </c>
      <c r="E118010">
        <v>3423909</v>
      </c>
      <c r="F118010">
        <v>2327</v>
      </c>
      <c r="G118010" s="1" t="s">
        <v>19</v>
      </c>
      <c r="H118010" s="1" t="s">
        <v>17</v>
      </c>
      <c r="I118010" s="1" t="s">
        <v>15</v>
      </c>
      <c r="J118010">
        <v>12</v>
      </c>
      <c r="K118010">
        <v>1500</v>
      </c>
      <c r="L118010" s="1" t="s">
        <v>16</v>
      </c>
      <c r="M118010">
        <v>0</v>
      </c>
    </row>
    <row r="118011" spans="1:13" x14ac:dyDescent="0.35">
      <c r="A118011">
        <v>44534</v>
      </c>
      <c r="B118011">
        <v>44539</v>
      </c>
      <c r="C118011">
        <v>12</v>
      </c>
      <c r="D118011">
        <v>2021</v>
      </c>
      <c r="E118011">
        <v>3423909</v>
      </c>
      <c r="F118011">
        <v>2325</v>
      </c>
      <c r="G118011" s="1" t="s">
        <v>13</v>
      </c>
      <c r="H118011" s="1" t="s">
        <v>17</v>
      </c>
      <c r="I118011" s="1" t="s">
        <v>15</v>
      </c>
      <c r="J118011">
        <v>12</v>
      </c>
      <c r="K118011">
        <v>1500</v>
      </c>
      <c r="L118011" s="1" t="s">
        <v>16</v>
      </c>
      <c r="M118011">
        <v>0</v>
      </c>
    </row>
    <row r="118012" spans="1:13" x14ac:dyDescent="0.35">
      <c r="A118012">
        <v>44534</v>
      </c>
      <c r="B118012">
        <v>44539</v>
      </c>
      <c r="C118012">
        <v>12</v>
      </c>
      <c r="D118012">
        <v>2021</v>
      </c>
      <c r="E118012">
        <v>3424402</v>
      </c>
      <c r="F118012">
        <v>2327</v>
      </c>
      <c r="G118012" s="1" t="s">
        <v>19</v>
      </c>
      <c r="H118012" s="1" t="s">
        <v>17</v>
      </c>
      <c r="I118012" s="1" t="s">
        <v>15</v>
      </c>
      <c r="J118012">
        <v>12</v>
      </c>
      <c r="K118012">
        <v>1800</v>
      </c>
      <c r="L118012" s="1" t="s">
        <v>16</v>
      </c>
      <c r="M118012">
        <v>0</v>
      </c>
    </row>
    <row r="118013" spans="1:13" x14ac:dyDescent="0.35">
      <c r="A118013">
        <v>44555</v>
      </c>
      <c r="B118013">
        <v>44560</v>
      </c>
      <c r="C118013">
        <v>12</v>
      </c>
      <c r="D118013">
        <v>2021</v>
      </c>
      <c r="E118013">
        <v>3424402</v>
      </c>
      <c r="F118013">
        <v>2305</v>
      </c>
      <c r="G118013" s="1" t="s">
        <v>13</v>
      </c>
      <c r="H118013" s="1" t="s">
        <v>14</v>
      </c>
      <c r="I118013" s="1" t="s">
        <v>15</v>
      </c>
      <c r="J118013">
        <v>12</v>
      </c>
      <c r="K118013">
        <v>1800</v>
      </c>
      <c r="L118013" s="1" t="s">
        <v>16</v>
      </c>
      <c r="M118013">
        <v>480</v>
      </c>
    </row>
    <row r="118014" spans="1:13" x14ac:dyDescent="0.35">
      <c r="A118014">
        <v>44555</v>
      </c>
      <c r="B118014">
        <v>44559</v>
      </c>
      <c r="C118014">
        <v>12</v>
      </c>
      <c r="D118014">
        <v>2021</v>
      </c>
      <c r="E118014">
        <v>3423909</v>
      </c>
      <c r="F118014">
        <v>2327</v>
      </c>
      <c r="G118014" s="1" t="s">
        <v>19</v>
      </c>
      <c r="H118014" s="1" t="s">
        <v>17</v>
      </c>
      <c r="I118014" s="1" t="s">
        <v>15</v>
      </c>
      <c r="J118014">
        <v>12</v>
      </c>
      <c r="K118014">
        <v>1500</v>
      </c>
      <c r="L118014" s="1" t="s">
        <v>16</v>
      </c>
      <c r="M118014">
        <v>0</v>
      </c>
    </row>
    <row r="118015" spans="1:13" x14ac:dyDescent="0.35">
      <c r="A118015">
        <v>44556</v>
      </c>
      <c r="B118015">
        <v>44560</v>
      </c>
      <c r="C118015">
        <v>12</v>
      </c>
      <c r="D118015">
        <v>2021</v>
      </c>
      <c r="E118015">
        <v>3403208</v>
      </c>
      <c r="F118015">
        <v>2328</v>
      </c>
      <c r="G118015" s="1" t="s">
        <v>13</v>
      </c>
      <c r="H118015" s="1" t="s">
        <v>14</v>
      </c>
      <c r="I118015" s="1" t="s">
        <v>15</v>
      </c>
      <c r="J118015">
        <v>12</v>
      </c>
      <c r="K118015">
        <v>1800</v>
      </c>
      <c r="L118015" s="1" t="s">
        <v>16</v>
      </c>
      <c r="M118015">
        <v>100572</v>
      </c>
    </row>
    <row r="118016" spans="1:13" x14ac:dyDescent="0.35">
      <c r="A118016">
        <v>44554</v>
      </c>
      <c r="B118016">
        <v>44558</v>
      </c>
      <c r="C118016">
        <v>12</v>
      </c>
      <c r="D118016">
        <v>2021</v>
      </c>
      <c r="E118016">
        <v>3423909</v>
      </c>
      <c r="F118016">
        <v>2333</v>
      </c>
      <c r="G118016" s="1" t="s">
        <v>13</v>
      </c>
      <c r="H118016" s="1" t="s">
        <v>17</v>
      </c>
      <c r="I118016" s="1" t="s">
        <v>15</v>
      </c>
      <c r="J118016">
        <v>12</v>
      </c>
      <c r="K118016">
        <v>1500</v>
      </c>
      <c r="L118016" s="1" t="s">
        <v>16</v>
      </c>
      <c r="M118016">
        <v>0</v>
      </c>
    </row>
    <row r="118017" spans="1:13" x14ac:dyDescent="0.35">
      <c r="A118017">
        <v>44556</v>
      </c>
      <c r="B118017">
        <v>44560</v>
      </c>
      <c r="C118017">
        <v>12</v>
      </c>
      <c r="D118017">
        <v>2021</v>
      </c>
      <c r="E118017">
        <v>3403208</v>
      </c>
      <c r="F118017">
        <v>2334</v>
      </c>
      <c r="G118017" s="1" t="s">
        <v>19</v>
      </c>
      <c r="H118017" s="1" t="s">
        <v>14</v>
      </c>
      <c r="I118017" s="1" t="s">
        <v>15</v>
      </c>
      <c r="J118017">
        <v>12</v>
      </c>
      <c r="K118017">
        <v>1500</v>
      </c>
      <c r="L118017" s="1" t="s">
        <v>16</v>
      </c>
      <c r="M118017">
        <v>91429</v>
      </c>
    </row>
    <row r="118018" spans="1:13" x14ac:dyDescent="0.35">
      <c r="A118018">
        <v>44555</v>
      </c>
      <c r="B118018">
        <v>44559</v>
      </c>
      <c r="C118018">
        <v>12</v>
      </c>
      <c r="D118018">
        <v>2021</v>
      </c>
      <c r="E118018">
        <v>3403208</v>
      </c>
      <c r="F118018">
        <v>2323</v>
      </c>
      <c r="G118018" s="1" t="s">
        <v>13</v>
      </c>
      <c r="H118018" s="1" t="s">
        <v>17</v>
      </c>
      <c r="I118018" s="1" t="s">
        <v>15</v>
      </c>
      <c r="J118018">
        <v>12</v>
      </c>
      <c r="K118018">
        <v>1800</v>
      </c>
      <c r="L118018" s="1" t="s">
        <v>16</v>
      </c>
      <c r="M118018">
        <v>0</v>
      </c>
    </row>
    <row r="118019" spans="1:13" x14ac:dyDescent="0.35">
      <c r="A118019">
        <v>44556</v>
      </c>
      <c r="B118019">
        <v>44561</v>
      </c>
      <c r="C118019">
        <v>12</v>
      </c>
      <c r="D118019">
        <v>2021</v>
      </c>
      <c r="E118019">
        <v>3403208</v>
      </c>
      <c r="F118019">
        <v>2302</v>
      </c>
      <c r="G118019" s="1" t="s">
        <v>13</v>
      </c>
      <c r="H118019" s="1" t="s">
        <v>17</v>
      </c>
      <c r="I118019" s="1" t="s">
        <v>15</v>
      </c>
      <c r="J118019">
        <v>12</v>
      </c>
      <c r="K118019">
        <v>1800</v>
      </c>
      <c r="L118019" s="1" t="s">
        <v>16</v>
      </c>
      <c r="M118019">
        <v>0</v>
      </c>
    </row>
    <row r="118020" spans="1:13" x14ac:dyDescent="0.35">
      <c r="A118020">
        <v>44554</v>
      </c>
      <c r="B118020">
        <v>44556</v>
      </c>
      <c r="C118020">
        <v>12</v>
      </c>
      <c r="D118020">
        <v>2021</v>
      </c>
      <c r="E118020">
        <v>3423909</v>
      </c>
      <c r="F118020">
        <v>2351</v>
      </c>
      <c r="G118020" s="1" t="s">
        <v>13</v>
      </c>
      <c r="H118020" s="1" t="s">
        <v>17</v>
      </c>
      <c r="I118020" s="1" t="s">
        <v>15</v>
      </c>
      <c r="J118020">
        <v>12</v>
      </c>
      <c r="K118020">
        <v>1500</v>
      </c>
      <c r="L118020" s="1" t="s">
        <v>16</v>
      </c>
      <c r="M118020">
        <v>0</v>
      </c>
    </row>
    <row r="118021" spans="1:13" x14ac:dyDescent="0.35">
      <c r="A118021">
        <v>44556</v>
      </c>
      <c r="B118021">
        <v>44559</v>
      </c>
      <c r="C118021">
        <v>12</v>
      </c>
      <c r="D118021">
        <v>2021</v>
      </c>
      <c r="E118021">
        <v>3403208</v>
      </c>
      <c r="F118021">
        <v>2326</v>
      </c>
      <c r="G118021" s="1" t="s">
        <v>13</v>
      </c>
      <c r="H118021" s="1" t="s">
        <v>14</v>
      </c>
      <c r="I118021" s="1" t="s">
        <v>15</v>
      </c>
      <c r="J118021">
        <v>12</v>
      </c>
      <c r="K118021">
        <v>1800</v>
      </c>
      <c r="L118021" s="1" t="s">
        <v>16</v>
      </c>
      <c r="M118021">
        <v>960</v>
      </c>
    </row>
    <row r="118022" spans="1:13" x14ac:dyDescent="0.35">
      <c r="A118022">
        <v>44555</v>
      </c>
      <c r="B118022">
        <v>44560</v>
      </c>
      <c r="C118022">
        <v>12</v>
      </c>
      <c r="D118022">
        <v>2021</v>
      </c>
      <c r="E118022">
        <v>3424402</v>
      </c>
      <c r="F118022">
        <v>2310</v>
      </c>
      <c r="G118022" s="1" t="s">
        <v>13</v>
      </c>
      <c r="H118022" s="1" t="s">
        <v>14</v>
      </c>
      <c r="I118022" s="1" t="s">
        <v>15</v>
      </c>
      <c r="J118022">
        <v>12</v>
      </c>
      <c r="K118022">
        <v>1500</v>
      </c>
      <c r="L118022" s="1" t="s">
        <v>16</v>
      </c>
      <c r="M118022">
        <v>27429</v>
      </c>
    </row>
    <row r="118023" spans="1:13" x14ac:dyDescent="0.35">
      <c r="A118023">
        <v>44555</v>
      </c>
      <c r="B118023">
        <v>44560</v>
      </c>
      <c r="C118023">
        <v>12</v>
      </c>
      <c r="D118023">
        <v>2021</v>
      </c>
      <c r="E118023">
        <v>3423909</v>
      </c>
      <c r="F118023">
        <v>2305</v>
      </c>
      <c r="G118023" s="1" t="s">
        <v>13</v>
      </c>
      <c r="H118023" s="1" t="s">
        <v>14</v>
      </c>
      <c r="I118023" s="1" t="s">
        <v>15</v>
      </c>
      <c r="J118023">
        <v>12</v>
      </c>
      <c r="K118023">
        <v>1500</v>
      </c>
      <c r="L118023" s="1" t="s">
        <v>16</v>
      </c>
      <c r="M118023">
        <v>24686</v>
      </c>
    </row>
    <row r="118024" spans="1:13" x14ac:dyDescent="0.35">
      <c r="A118024">
        <v>44532</v>
      </c>
      <c r="B118024">
        <v>44535</v>
      </c>
      <c r="C118024">
        <v>12</v>
      </c>
      <c r="D118024">
        <v>2021</v>
      </c>
      <c r="E118024">
        <v>3424402</v>
      </c>
      <c r="F118024">
        <v>2334</v>
      </c>
      <c r="G118024" s="1" t="s">
        <v>13</v>
      </c>
      <c r="H118024" s="1" t="s">
        <v>14</v>
      </c>
      <c r="I118024" s="1" t="s">
        <v>15</v>
      </c>
      <c r="J118024">
        <v>12</v>
      </c>
      <c r="K118024">
        <v>1500</v>
      </c>
      <c r="L118024" s="1" t="s">
        <v>16</v>
      </c>
      <c r="M118024">
        <v>34286</v>
      </c>
    </row>
    <row r="118025" spans="1:13" x14ac:dyDescent="0.35">
      <c r="A118025">
        <v>44531</v>
      </c>
      <c r="B118025">
        <v>44535</v>
      </c>
      <c r="C118025">
        <v>12</v>
      </c>
      <c r="D118025">
        <v>2021</v>
      </c>
      <c r="E118025">
        <v>3403208</v>
      </c>
      <c r="F118025">
        <v>2302</v>
      </c>
      <c r="G118025" s="1" t="s">
        <v>13</v>
      </c>
      <c r="H118025" s="1" t="s">
        <v>17</v>
      </c>
      <c r="I118025" s="1" t="s">
        <v>15</v>
      </c>
      <c r="J118025">
        <v>12</v>
      </c>
      <c r="K118025">
        <v>1500</v>
      </c>
      <c r="L118025" s="1" t="s">
        <v>16</v>
      </c>
      <c r="M118025">
        <v>0</v>
      </c>
    </row>
    <row r="118026" spans="1:13" x14ac:dyDescent="0.35">
      <c r="A118026">
        <v>44533</v>
      </c>
      <c r="B118026">
        <v>44536</v>
      </c>
      <c r="C118026">
        <v>12</v>
      </c>
      <c r="D118026">
        <v>2021</v>
      </c>
      <c r="E118026">
        <v>3423909</v>
      </c>
      <c r="F118026">
        <v>2320</v>
      </c>
      <c r="G118026" s="1" t="s">
        <v>13</v>
      </c>
      <c r="H118026" s="1" t="s">
        <v>17</v>
      </c>
      <c r="I118026" s="1" t="s">
        <v>15</v>
      </c>
      <c r="J118026">
        <v>12</v>
      </c>
      <c r="K118026">
        <v>1500</v>
      </c>
      <c r="L118026" s="1" t="s">
        <v>16</v>
      </c>
      <c r="M118026">
        <v>0</v>
      </c>
    </row>
    <row r="118027" spans="1:13" x14ac:dyDescent="0.35">
      <c r="A118027">
        <v>44532</v>
      </c>
      <c r="B118027">
        <v>44537</v>
      </c>
      <c r="C118027">
        <v>12</v>
      </c>
      <c r="D118027">
        <v>2021</v>
      </c>
      <c r="E118027">
        <v>3423909</v>
      </c>
      <c r="F118027">
        <v>2329</v>
      </c>
      <c r="G118027" s="1" t="s">
        <v>13</v>
      </c>
      <c r="H118027" s="1" t="s">
        <v>14</v>
      </c>
      <c r="I118027" s="1" t="s">
        <v>15</v>
      </c>
      <c r="J118027">
        <v>12</v>
      </c>
      <c r="K118027">
        <v>1800</v>
      </c>
      <c r="L118027" s="1" t="s">
        <v>16</v>
      </c>
      <c r="M118027">
        <v>384</v>
      </c>
    </row>
    <row r="118028" spans="1:13" x14ac:dyDescent="0.35">
      <c r="A118028">
        <v>44532</v>
      </c>
      <c r="B118028">
        <v>44535</v>
      </c>
      <c r="C118028">
        <v>12</v>
      </c>
      <c r="D118028">
        <v>2021</v>
      </c>
      <c r="E118028">
        <v>3424402</v>
      </c>
      <c r="F118028">
        <v>2334</v>
      </c>
      <c r="G118028" s="1" t="s">
        <v>19</v>
      </c>
      <c r="H118028" s="1" t="s">
        <v>14</v>
      </c>
      <c r="I118028" s="1" t="s">
        <v>15</v>
      </c>
      <c r="J118028">
        <v>12</v>
      </c>
      <c r="K118028">
        <v>1500</v>
      </c>
      <c r="L118028" s="1" t="s">
        <v>16</v>
      </c>
      <c r="M118028">
        <v>34286</v>
      </c>
    </row>
    <row r="118029" spans="1:13" x14ac:dyDescent="0.35">
      <c r="A118029">
        <v>44533</v>
      </c>
      <c r="B118029">
        <v>44537</v>
      </c>
      <c r="C118029">
        <v>12</v>
      </c>
      <c r="D118029">
        <v>2021</v>
      </c>
      <c r="E118029">
        <v>3403208</v>
      </c>
      <c r="F118029">
        <v>2325</v>
      </c>
      <c r="G118029" s="1" t="s">
        <v>13</v>
      </c>
      <c r="H118029" s="1" t="s">
        <v>17</v>
      </c>
      <c r="I118029" s="1" t="s">
        <v>15</v>
      </c>
      <c r="J118029">
        <v>12</v>
      </c>
      <c r="K118029">
        <v>1500</v>
      </c>
      <c r="L118029" s="1" t="s">
        <v>16</v>
      </c>
      <c r="M118029">
        <v>0</v>
      </c>
    </row>
    <row r="118030" spans="1:13" x14ac:dyDescent="0.35">
      <c r="A118030">
        <v>44547</v>
      </c>
      <c r="B118030">
        <v>44551</v>
      </c>
      <c r="C118030">
        <v>12</v>
      </c>
      <c r="D118030">
        <v>2021</v>
      </c>
      <c r="E118030">
        <v>3423909</v>
      </c>
      <c r="F118030">
        <v>2351</v>
      </c>
      <c r="G118030" s="1" t="s">
        <v>13</v>
      </c>
      <c r="H118030" s="1" t="s">
        <v>17</v>
      </c>
      <c r="I118030" s="1" t="s">
        <v>15</v>
      </c>
      <c r="J118030">
        <v>12</v>
      </c>
      <c r="K118030">
        <v>1800</v>
      </c>
      <c r="L118030" s="1" t="s">
        <v>16</v>
      </c>
      <c r="M118030">
        <v>0</v>
      </c>
    </row>
    <row r="118031" spans="1:13" x14ac:dyDescent="0.35">
      <c r="A118031">
        <v>44549</v>
      </c>
      <c r="B118031">
        <v>44554</v>
      </c>
      <c r="C118031">
        <v>12</v>
      </c>
      <c r="D118031">
        <v>2021</v>
      </c>
      <c r="E118031">
        <v>3424402</v>
      </c>
      <c r="F118031">
        <v>2332</v>
      </c>
      <c r="G118031" s="1" t="s">
        <v>13</v>
      </c>
      <c r="H118031" s="1" t="s">
        <v>17</v>
      </c>
      <c r="I118031" s="1" t="s">
        <v>15</v>
      </c>
      <c r="J118031">
        <v>12</v>
      </c>
      <c r="K118031">
        <v>1500</v>
      </c>
      <c r="L118031" s="1" t="s">
        <v>16</v>
      </c>
      <c r="M118031">
        <v>0</v>
      </c>
    </row>
    <row r="118032" spans="1:13" x14ac:dyDescent="0.35">
      <c r="A118032">
        <v>44556</v>
      </c>
      <c r="B118032">
        <v>44561</v>
      </c>
      <c r="C118032">
        <v>12</v>
      </c>
      <c r="D118032">
        <v>2021</v>
      </c>
      <c r="E118032">
        <v>3403208</v>
      </c>
      <c r="F118032">
        <v>2334</v>
      </c>
      <c r="G118032" s="1" t="s">
        <v>13</v>
      </c>
      <c r="H118032" s="1" t="s">
        <v>14</v>
      </c>
      <c r="I118032" s="1" t="s">
        <v>15</v>
      </c>
      <c r="J118032">
        <v>12</v>
      </c>
      <c r="K118032">
        <v>1500</v>
      </c>
      <c r="L118032" s="1" t="s">
        <v>16</v>
      </c>
      <c r="M118032">
        <v>91429</v>
      </c>
    </row>
    <row r="118033" spans="1:13" x14ac:dyDescent="0.35">
      <c r="A118033">
        <v>44555</v>
      </c>
      <c r="B118033">
        <v>44560</v>
      </c>
      <c r="C118033">
        <v>12</v>
      </c>
      <c r="D118033">
        <v>2021</v>
      </c>
      <c r="E118033">
        <v>3424402</v>
      </c>
      <c r="F118033">
        <v>2301</v>
      </c>
      <c r="G118033" s="1" t="s">
        <v>19</v>
      </c>
      <c r="H118033" s="1" t="s">
        <v>14</v>
      </c>
      <c r="I118033" s="1" t="s">
        <v>15</v>
      </c>
      <c r="J118033">
        <v>12</v>
      </c>
      <c r="K118033">
        <v>1500</v>
      </c>
      <c r="L118033" s="1" t="s">
        <v>16</v>
      </c>
      <c r="M118033">
        <v>500</v>
      </c>
    </row>
    <row r="118034" spans="1:13" x14ac:dyDescent="0.35">
      <c r="A118034">
        <v>44555</v>
      </c>
      <c r="B118034">
        <v>44560</v>
      </c>
      <c r="C118034">
        <v>12</v>
      </c>
      <c r="D118034">
        <v>2021</v>
      </c>
      <c r="E118034">
        <v>3424402</v>
      </c>
      <c r="F118034">
        <v>2304</v>
      </c>
      <c r="G118034" s="1" t="s">
        <v>19</v>
      </c>
      <c r="H118034" s="1" t="s">
        <v>14</v>
      </c>
      <c r="I118034" s="1" t="s">
        <v>15</v>
      </c>
      <c r="J118034">
        <v>12</v>
      </c>
      <c r="K118034">
        <v>1500</v>
      </c>
      <c r="L118034" s="1" t="s">
        <v>16</v>
      </c>
      <c r="M118034">
        <v>49372</v>
      </c>
    </row>
    <row r="118035" spans="1:13" x14ac:dyDescent="0.35">
      <c r="A118035">
        <v>44556</v>
      </c>
      <c r="B118035">
        <v>44559</v>
      </c>
      <c r="C118035">
        <v>12</v>
      </c>
      <c r="D118035">
        <v>2021</v>
      </c>
      <c r="E118035">
        <v>3423909</v>
      </c>
      <c r="F118035">
        <v>2311</v>
      </c>
      <c r="G118035" s="1" t="s">
        <v>19</v>
      </c>
      <c r="H118035" s="1" t="s">
        <v>14</v>
      </c>
      <c r="I118035" s="1" t="s">
        <v>15</v>
      </c>
      <c r="J118035">
        <v>12</v>
      </c>
      <c r="K118035">
        <v>1500</v>
      </c>
      <c r="L118035" s="1" t="s">
        <v>16</v>
      </c>
      <c r="M118035">
        <v>24686</v>
      </c>
    </row>
    <row r="118036" spans="1:13" x14ac:dyDescent="0.35">
      <c r="A118036">
        <v>44533</v>
      </c>
      <c r="B118036">
        <v>44537</v>
      </c>
      <c r="C118036">
        <v>12</v>
      </c>
      <c r="D118036">
        <v>2021</v>
      </c>
      <c r="E118036">
        <v>3424402</v>
      </c>
      <c r="F118036">
        <v>2336</v>
      </c>
      <c r="G118036" s="1" t="s">
        <v>19</v>
      </c>
      <c r="H118036" s="1" t="s">
        <v>14</v>
      </c>
      <c r="I118036" s="1" t="s">
        <v>15</v>
      </c>
      <c r="J118036">
        <v>12</v>
      </c>
      <c r="K118036">
        <v>1500</v>
      </c>
      <c r="L118036" s="1" t="s">
        <v>16</v>
      </c>
      <c r="M118036">
        <v>91429</v>
      </c>
    </row>
    <row r="118037" spans="1:13" x14ac:dyDescent="0.35">
      <c r="A118037">
        <v>44548</v>
      </c>
      <c r="B118037">
        <v>44553</v>
      </c>
      <c r="C118037">
        <v>12</v>
      </c>
      <c r="D118037">
        <v>2021</v>
      </c>
      <c r="E118037">
        <v>3424402</v>
      </c>
      <c r="F118037">
        <v>2322</v>
      </c>
      <c r="G118037" s="1" t="s">
        <v>13</v>
      </c>
      <c r="H118037" s="1" t="s">
        <v>14</v>
      </c>
      <c r="I118037" s="1" t="s">
        <v>15</v>
      </c>
      <c r="J118037">
        <v>12</v>
      </c>
      <c r="K118037">
        <v>1800</v>
      </c>
      <c r="L118037" s="1" t="s">
        <v>16</v>
      </c>
      <c r="M118037">
        <v>30172</v>
      </c>
    </row>
    <row r="118038" spans="1:13" x14ac:dyDescent="0.35">
      <c r="A118038">
        <v>44533</v>
      </c>
      <c r="B118038">
        <v>44537</v>
      </c>
      <c r="C118038">
        <v>12</v>
      </c>
      <c r="D118038">
        <v>2021</v>
      </c>
      <c r="E118038">
        <v>3423909</v>
      </c>
      <c r="F118038">
        <v>2336</v>
      </c>
      <c r="G118038" s="1" t="s">
        <v>13</v>
      </c>
      <c r="H118038" s="1" t="s">
        <v>14</v>
      </c>
      <c r="I118038" s="1" t="s">
        <v>15</v>
      </c>
      <c r="J118038">
        <v>12</v>
      </c>
      <c r="K118038">
        <v>1800</v>
      </c>
      <c r="L118038" s="1" t="s">
        <v>16</v>
      </c>
      <c r="M118038">
        <v>57024</v>
      </c>
    </row>
    <row r="118039" spans="1:13" x14ac:dyDescent="0.35">
      <c r="A118039">
        <v>44531</v>
      </c>
      <c r="B118039">
        <v>44535</v>
      </c>
      <c r="C118039">
        <v>12</v>
      </c>
      <c r="D118039">
        <v>2021</v>
      </c>
      <c r="E118039">
        <v>3403208</v>
      </c>
      <c r="F118039">
        <v>2326</v>
      </c>
      <c r="G118039" s="1" t="s">
        <v>13</v>
      </c>
      <c r="H118039" s="1" t="s">
        <v>14</v>
      </c>
      <c r="I118039" s="1" t="s">
        <v>15</v>
      </c>
      <c r="J118039">
        <v>12</v>
      </c>
      <c r="K118039">
        <v>1500</v>
      </c>
      <c r="L118039" s="1" t="s">
        <v>16</v>
      </c>
      <c r="M118039">
        <v>950</v>
      </c>
    </row>
    <row r="118040" spans="1:13" x14ac:dyDescent="0.35">
      <c r="A118040">
        <v>44549</v>
      </c>
      <c r="B118040">
        <v>44552</v>
      </c>
      <c r="C118040">
        <v>12</v>
      </c>
      <c r="D118040">
        <v>2021</v>
      </c>
      <c r="E118040">
        <v>3423909</v>
      </c>
      <c r="F118040">
        <v>2315</v>
      </c>
      <c r="G118040" s="1" t="s">
        <v>13</v>
      </c>
      <c r="H118040" s="1" t="s">
        <v>17</v>
      </c>
      <c r="I118040" s="1" t="s">
        <v>15</v>
      </c>
      <c r="J118040">
        <v>12</v>
      </c>
      <c r="K118040">
        <v>1500</v>
      </c>
      <c r="L118040" s="1" t="s">
        <v>16</v>
      </c>
      <c r="M118040">
        <v>0</v>
      </c>
    </row>
    <row r="118041" spans="1:13" x14ac:dyDescent="0.35">
      <c r="A118041">
        <v>44532</v>
      </c>
      <c r="B118041">
        <v>44537</v>
      </c>
      <c r="C118041">
        <v>12</v>
      </c>
      <c r="D118041">
        <v>2021</v>
      </c>
      <c r="E118041">
        <v>3424402</v>
      </c>
      <c r="F118041">
        <v>2302</v>
      </c>
      <c r="G118041" s="1" t="s">
        <v>13</v>
      </c>
      <c r="H118041" s="1" t="s">
        <v>17</v>
      </c>
      <c r="I118041" s="1" t="s">
        <v>15</v>
      </c>
      <c r="J118041">
        <v>12</v>
      </c>
      <c r="K118041">
        <v>1500</v>
      </c>
      <c r="L118041" s="1" t="s">
        <v>16</v>
      </c>
      <c r="M118041">
        <v>0</v>
      </c>
    </row>
    <row r="118042" spans="1:13" x14ac:dyDescent="0.35">
      <c r="A118042">
        <v>44549</v>
      </c>
      <c r="B118042">
        <v>44554</v>
      </c>
      <c r="C118042">
        <v>12</v>
      </c>
      <c r="D118042">
        <v>2021</v>
      </c>
      <c r="E118042">
        <v>3403208</v>
      </c>
      <c r="F118042">
        <v>2303</v>
      </c>
      <c r="G118042" s="1" t="s">
        <v>19</v>
      </c>
      <c r="H118042" s="1" t="s">
        <v>17</v>
      </c>
      <c r="I118042" s="1" t="s">
        <v>15</v>
      </c>
      <c r="J118042">
        <v>12</v>
      </c>
      <c r="K118042">
        <v>1500</v>
      </c>
      <c r="L118042" s="1" t="s">
        <v>16</v>
      </c>
      <c r="M118042">
        <v>0</v>
      </c>
    </row>
    <row r="118043" spans="1:13" x14ac:dyDescent="0.35">
      <c r="A118043">
        <v>44549</v>
      </c>
      <c r="B118043">
        <v>44551</v>
      </c>
      <c r="C118043">
        <v>12</v>
      </c>
      <c r="D118043">
        <v>2021</v>
      </c>
      <c r="E118043">
        <v>3423909</v>
      </c>
      <c r="F118043">
        <v>2329</v>
      </c>
      <c r="G118043" s="1" t="s">
        <v>13</v>
      </c>
      <c r="H118043" s="1" t="s">
        <v>14</v>
      </c>
      <c r="I118043" s="1" t="s">
        <v>15</v>
      </c>
      <c r="J118043">
        <v>12</v>
      </c>
      <c r="K118043">
        <v>1500</v>
      </c>
      <c r="L118043" s="1" t="s">
        <v>16</v>
      </c>
      <c r="M118043">
        <v>400</v>
      </c>
    </row>
    <row r="118044" spans="1:13" x14ac:dyDescent="0.35">
      <c r="A118044">
        <v>44547</v>
      </c>
      <c r="B118044">
        <v>44551</v>
      </c>
      <c r="C118044">
        <v>12</v>
      </c>
      <c r="D118044">
        <v>2021</v>
      </c>
      <c r="E118044">
        <v>3424402</v>
      </c>
      <c r="F118044">
        <v>2309</v>
      </c>
      <c r="G118044" s="1" t="s">
        <v>19</v>
      </c>
      <c r="H118044" s="1" t="s">
        <v>14</v>
      </c>
      <c r="I118044" s="1" t="s">
        <v>15</v>
      </c>
      <c r="J118044">
        <v>12</v>
      </c>
      <c r="K118044">
        <v>1800</v>
      </c>
      <c r="L118044" s="1" t="s">
        <v>16</v>
      </c>
      <c r="M118044">
        <v>600</v>
      </c>
    </row>
    <row r="118045" spans="1:13" x14ac:dyDescent="0.35">
      <c r="A118045">
        <v>44547</v>
      </c>
      <c r="B118045">
        <v>44551</v>
      </c>
      <c r="C118045">
        <v>12</v>
      </c>
      <c r="D118045">
        <v>2021</v>
      </c>
      <c r="E118045">
        <v>3424402</v>
      </c>
      <c r="F118045">
        <v>2311</v>
      </c>
      <c r="G118045" s="1" t="s">
        <v>13</v>
      </c>
      <c r="H118045" s="1" t="s">
        <v>14</v>
      </c>
      <c r="I118045" s="1" t="s">
        <v>15</v>
      </c>
      <c r="J118045">
        <v>12</v>
      </c>
      <c r="K118045">
        <v>1800</v>
      </c>
      <c r="L118045" s="1" t="s">
        <v>16</v>
      </c>
      <c r="M118045">
        <v>6912</v>
      </c>
    </row>
    <row r="118046" spans="1:13" x14ac:dyDescent="0.35">
      <c r="A118046">
        <v>44547</v>
      </c>
      <c r="B118046">
        <v>44551</v>
      </c>
      <c r="C118046">
        <v>12</v>
      </c>
      <c r="D118046">
        <v>2021</v>
      </c>
      <c r="E118046">
        <v>3424402</v>
      </c>
      <c r="F118046">
        <v>2305</v>
      </c>
      <c r="G118046" s="1" t="s">
        <v>13</v>
      </c>
      <c r="H118046" s="1" t="s">
        <v>14</v>
      </c>
      <c r="I118046" s="1" t="s">
        <v>15</v>
      </c>
      <c r="J118046">
        <v>12</v>
      </c>
      <c r="K118046">
        <v>1800</v>
      </c>
      <c r="L118046" s="1" t="s">
        <v>16</v>
      </c>
      <c r="M118046">
        <v>480</v>
      </c>
    </row>
    <row r="118047" spans="1:13" x14ac:dyDescent="0.35">
      <c r="A118047">
        <v>44548</v>
      </c>
      <c r="B118047">
        <v>44553</v>
      </c>
      <c r="C118047">
        <v>12</v>
      </c>
      <c r="D118047">
        <v>2021</v>
      </c>
      <c r="E118047">
        <v>3403208</v>
      </c>
      <c r="F118047">
        <v>2320</v>
      </c>
      <c r="G118047" s="1" t="s">
        <v>13</v>
      </c>
      <c r="H118047" s="1" t="s">
        <v>17</v>
      </c>
      <c r="I118047" s="1" t="s">
        <v>15</v>
      </c>
      <c r="J118047">
        <v>12</v>
      </c>
      <c r="K118047">
        <v>1800</v>
      </c>
      <c r="L118047" s="1" t="s">
        <v>16</v>
      </c>
      <c r="M118047">
        <v>0</v>
      </c>
    </row>
    <row r="118048" spans="1:13" x14ac:dyDescent="0.35">
      <c r="A118048">
        <v>44549</v>
      </c>
      <c r="B118048">
        <v>44554</v>
      </c>
      <c r="C118048">
        <v>12</v>
      </c>
      <c r="D118048">
        <v>2021</v>
      </c>
      <c r="E118048">
        <v>3424402</v>
      </c>
      <c r="F118048">
        <v>2321</v>
      </c>
      <c r="G118048" s="1" t="s">
        <v>13</v>
      </c>
      <c r="H118048" s="1" t="s">
        <v>17</v>
      </c>
      <c r="I118048" s="1" t="s">
        <v>15</v>
      </c>
      <c r="J118048">
        <v>12</v>
      </c>
      <c r="K118048">
        <v>1500</v>
      </c>
      <c r="L118048" s="1" t="s">
        <v>16</v>
      </c>
      <c r="M118048">
        <v>0</v>
      </c>
    </row>
    <row r="118049" spans="1:13" x14ac:dyDescent="0.35">
      <c r="A118049">
        <v>44549</v>
      </c>
      <c r="B118049">
        <v>44554</v>
      </c>
      <c r="C118049">
        <v>12</v>
      </c>
      <c r="D118049">
        <v>2021</v>
      </c>
      <c r="E118049">
        <v>3403208</v>
      </c>
      <c r="F118049">
        <v>2323</v>
      </c>
      <c r="G118049" s="1" t="s">
        <v>13</v>
      </c>
      <c r="H118049" s="1" t="s">
        <v>17</v>
      </c>
      <c r="I118049" s="1" t="s">
        <v>15</v>
      </c>
      <c r="J118049">
        <v>12</v>
      </c>
      <c r="K118049">
        <v>1800</v>
      </c>
      <c r="L118049" s="1" t="s">
        <v>16</v>
      </c>
      <c r="M118049">
        <v>0</v>
      </c>
    </row>
    <row r="118050" spans="1:13" x14ac:dyDescent="0.35">
      <c r="A118050">
        <v>44549</v>
      </c>
      <c r="B118050">
        <v>44551</v>
      </c>
      <c r="C118050">
        <v>12</v>
      </c>
      <c r="D118050">
        <v>2021</v>
      </c>
      <c r="E118050">
        <v>3423909</v>
      </c>
      <c r="F118050">
        <v>2324</v>
      </c>
      <c r="G118050" s="1" t="s">
        <v>19</v>
      </c>
      <c r="H118050" s="1" t="s">
        <v>17</v>
      </c>
      <c r="I118050" s="1" t="s">
        <v>15</v>
      </c>
      <c r="J118050">
        <v>12</v>
      </c>
      <c r="K118050">
        <v>1500</v>
      </c>
      <c r="L118050" s="1" t="s">
        <v>16</v>
      </c>
      <c r="M118050">
        <v>0</v>
      </c>
    </row>
    <row r="118051" spans="1:13" x14ac:dyDescent="0.35">
      <c r="A118051">
        <v>44547</v>
      </c>
      <c r="B118051">
        <v>44550</v>
      </c>
      <c r="C118051">
        <v>12</v>
      </c>
      <c r="D118051">
        <v>2021</v>
      </c>
      <c r="E118051">
        <v>3423909</v>
      </c>
      <c r="F118051">
        <v>2325</v>
      </c>
      <c r="G118051" s="1" t="s">
        <v>19</v>
      </c>
      <c r="H118051" s="1" t="s">
        <v>17</v>
      </c>
      <c r="I118051" s="1" t="s">
        <v>15</v>
      </c>
      <c r="J118051">
        <v>12</v>
      </c>
      <c r="K118051">
        <v>1500</v>
      </c>
      <c r="L118051" s="1" t="s">
        <v>16</v>
      </c>
      <c r="M118051">
        <v>0</v>
      </c>
    </row>
    <row r="118052" spans="1:13" x14ac:dyDescent="0.35">
      <c r="A118052">
        <v>44548</v>
      </c>
      <c r="B118052">
        <v>44553</v>
      </c>
      <c r="C118052">
        <v>12</v>
      </c>
      <c r="D118052">
        <v>2021</v>
      </c>
      <c r="E118052">
        <v>3423909</v>
      </c>
      <c r="F118052">
        <v>2327</v>
      </c>
      <c r="G118052" s="1" t="s">
        <v>19</v>
      </c>
      <c r="H118052" s="1" t="s">
        <v>17</v>
      </c>
      <c r="I118052" s="1" t="s">
        <v>15</v>
      </c>
      <c r="J118052">
        <v>12</v>
      </c>
      <c r="K118052">
        <v>1500</v>
      </c>
      <c r="L118052" s="1" t="s">
        <v>16</v>
      </c>
      <c r="M118052">
        <v>0</v>
      </c>
    </row>
    <row r="118053" spans="1:13" x14ac:dyDescent="0.35">
      <c r="A118053">
        <v>44548</v>
      </c>
      <c r="B118053">
        <v>44553</v>
      </c>
      <c r="C118053">
        <v>12</v>
      </c>
      <c r="D118053">
        <v>2021</v>
      </c>
      <c r="E118053">
        <v>3403208</v>
      </c>
      <c r="F118053">
        <v>2329</v>
      </c>
      <c r="G118053" s="1" t="s">
        <v>19</v>
      </c>
      <c r="H118053" s="1" t="s">
        <v>17</v>
      </c>
      <c r="I118053" s="1" t="s">
        <v>15</v>
      </c>
      <c r="J118053">
        <v>12</v>
      </c>
      <c r="K118053">
        <v>1500</v>
      </c>
      <c r="L118053" s="1" t="s">
        <v>16</v>
      </c>
      <c r="M118053">
        <v>0</v>
      </c>
    </row>
    <row r="118054" spans="1:13" x14ac:dyDescent="0.35">
      <c r="A118054">
        <v>44547</v>
      </c>
      <c r="B118054">
        <v>44551</v>
      </c>
      <c r="C118054">
        <v>12</v>
      </c>
      <c r="D118054">
        <v>2021</v>
      </c>
      <c r="E118054">
        <v>3403208</v>
      </c>
      <c r="F118054">
        <v>2330</v>
      </c>
      <c r="G118054" s="1" t="s">
        <v>19</v>
      </c>
      <c r="H118054" s="1" t="s">
        <v>17</v>
      </c>
      <c r="I118054" s="1" t="s">
        <v>15</v>
      </c>
      <c r="J118054">
        <v>12</v>
      </c>
      <c r="K118054">
        <v>1800</v>
      </c>
      <c r="L118054" s="1" t="s">
        <v>16</v>
      </c>
      <c r="M118054">
        <v>0</v>
      </c>
    </row>
    <row r="118055" spans="1:13" x14ac:dyDescent="0.35">
      <c r="A118055">
        <v>44547</v>
      </c>
      <c r="B118055">
        <v>44550</v>
      </c>
      <c r="C118055">
        <v>12</v>
      </c>
      <c r="D118055">
        <v>2021</v>
      </c>
      <c r="E118055">
        <v>3423909</v>
      </c>
      <c r="F118055">
        <v>2332</v>
      </c>
      <c r="G118055" s="1" t="s">
        <v>13</v>
      </c>
      <c r="H118055" s="1" t="s">
        <v>17</v>
      </c>
      <c r="I118055" s="1" t="s">
        <v>15</v>
      </c>
      <c r="J118055">
        <v>12</v>
      </c>
      <c r="K118055">
        <v>1500</v>
      </c>
      <c r="L118055" s="1" t="s">
        <v>16</v>
      </c>
      <c r="M118055">
        <v>0</v>
      </c>
    </row>
    <row r="118056" spans="1:13" x14ac:dyDescent="0.35">
      <c r="A118056">
        <v>44549</v>
      </c>
      <c r="B118056">
        <v>44554</v>
      </c>
      <c r="C118056">
        <v>12</v>
      </c>
      <c r="D118056">
        <v>2021</v>
      </c>
      <c r="E118056">
        <v>3423909</v>
      </c>
      <c r="F118056">
        <v>2333</v>
      </c>
      <c r="G118056" s="1" t="s">
        <v>13</v>
      </c>
      <c r="H118056" s="1" t="s">
        <v>17</v>
      </c>
      <c r="I118056" s="1" t="s">
        <v>15</v>
      </c>
      <c r="J118056">
        <v>12</v>
      </c>
      <c r="K118056">
        <v>1500</v>
      </c>
      <c r="L118056" s="1" t="s">
        <v>16</v>
      </c>
      <c r="M118056">
        <v>0</v>
      </c>
    </row>
    <row r="118057" spans="1:13" x14ac:dyDescent="0.35">
      <c r="A118057">
        <v>44547</v>
      </c>
      <c r="B118057">
        <v>44551</v>
      </c>
      <c r="C118057">
        <v>12</v>
      </c>
      <c r="D118057">
        <v>2021</v>
      </c>
      <c r="E118057">
        <v>3423909</v>
      </c>
      <c r="F118057">
        <v>2339</v>
      </c>
      <c r="G118057" s="1" t="s">
        <v>13</v>
      </c>
      <c r="H118057" s="1" t="s">
        <v>17</v>
      </c>
      <c r="I118057" s="1" t="s">
        <v>15</v>
      </c>
      <c r="J118057">
        <v>12</v>
      </c>
      <c r="K118057">
        <v>1500</v>
      </c>
      <c r="L118057" s="1" t="s">
        <v>16</v>
      </c>
      <c r="M118057">
        <v>0</v>
      </c>
    </row>
    <row r="118058" spans="1:13" x14ac:dyDescent="0.35">
      <c r="A118058">
        <v>44548</v>
      </c>
      <c r="B118058">
        <v>44551</v>
      </c>
      <c r="C118058">
        <v>12</v>
      </c>
      <c r="D118058">
        <v>2021</v>
      </c>
      <c r="E118058">
        <v>3403208</v>
      </c>
      <c r="F118058">
        <v>2346</v>
      </c>
      <c r="G118058" s="1" t="s">
        <v>19</v>
      </c>
      <c r="H118058" s="1" t="s">
        <v>17</v>
      </c>
      <c r="I118058" s="1" t="s">
        <v>15</v>
      </c>
      <c r="J118058">
        <v>12</v>
      </c>
      <c r="K118058">
        <v>1500</v>
      </c>
      <c r="L118058" s="1" t="s">
        <v>16</v>
      </c>
      <c r="M118058">
        <v>0</v>
      </c>
    </row>
    <row r="118059" spans="1:13" x14ac:dyDescent="0.35">
      <c r="A118059">
        <v>44535</v>
      </c>
      <c r="B118059">
        <v>44539</v>
      </c>
      <c r="C118059">
        <v>12</v>
      </c>
      <c r="D118059">
        <v>2021</v>
      </c>
      <c r="E118059">
        <v>3403208</v>
      </c>
      <c r="F118059">
        <v>2351</v>
      </c>
      <c r="G118059" s="1" t="s">
        <v>13</v>
      </c>
      <c r="H118059" s="1" t="s">
        <v>17</v>
      </c>
      <c r="I118059" s="1" t="s">
        <v>15</v>
      </c>
      <c r="J118059">
        <v>12</v>
      </c>
      <c r="K118059">
        <v>1500</v>
      </c>
      <c r="L118059" s="1" t="s">
        <v>16</v>
      </c>
      <c r="M118059">
        <v>0</v>
      </c>
    </row>
    <row r="118060" spans="1:13" x14ac:dyDescent="0.35">
      <c r="A118060">
        <v>44534</v>
      </c>
      <c r="B118060">
        <v>44539</v>
      </c>
      <c r="C118060">
        <v>12</v>
      </c>
      <c r="D118060">
        <v>2021</v>
      </c>
      <c r="E118060">
        <v>3423909</v>
      </c>
      <c r="F118060">
        <v>2348</v>
      </c>
      <c r="G118060" s="1" t="s">
        <v>13</v>
      </c>
      <c r="H118060" s="1" t="s">
        <v>14</v>
      </c>
      <c r="I118060" s="1" t="s">
        <v>15</v>
      </c>
      <c r="J118060">
        <v>12</v>
      </c>
      <c r="K118060">
        <v>1500</v>
      </c>
      <c r="L118060" s="1" t="s">
        <v>16</v>
      </c>
      <c r="M118060">
        <v>91429</v>
      </c>
    </row>
    <row r="118061" spans="1:13" x14ac:dyDescent="0.35">
      <c r="A118061">
        <v>44558</v>
      </c>
      <c r="B118061">
        <v>44561</v>
      </c>
      <c r="C118061">
        <v>12</v>
      </c>
      <c r="D118061">
        <v>2021</v>
      </c>
      <c r="E118061">
        <v>3403208</v>
      </c>
      <c r="F118061">
        <v>2318</v>
      </c>
      <c r="G118061" s="1" t="s">
        <v>13</v>
      </c>
      <c r="H118061" s="1" t="s">
        <v>14</v>
      </c>
      <c r="I118061" s="1" t="s">
        <v>15</v>
      </c>
      <c r="J118061">
        <v>12</v>
      </c>
      <c r="K118061">
        <v>1500</v>
      </c>
      <c r="L118061" s="1" t="s">
        <v>16</v>
      </c>
      <c r="M118061">
        <v>11552</v>
      </c>
    </row>
    <row r="118062" spans="1:13" x14ac:dyDescent="0.35">
      <c r="A118062">
        <v>44559</v>
      </c>
      <c r="B118062">
        <v>44561</v>
      </c>
      <c r="C118062">
        <v>12</v>
      </c>
      <c r="D118062">
        <v>2021</v>
      </c>
      <c r="E118062">
        <v>3424402</v>
      </c>
      <c r="F118062">
        <v>2347</v>
      </c>
      <c r="G118062" s="1" t="s">
        <v>13</v>
      </c>
      <c r="H118062" s="1" t="s">
        <v>14</v>
      </c>
      <c r="I118062" s="1" t="s">
        <v>15</v>
      </c>
      <c r="J118062">
        <v>12</v>
      </c>
      <c r="K118062">
        <v>1500</v>
      </c>
      <c r="L118062" s="1" t="s">
        <v>16</v>
      </c>
      <c r="M118062">
        <v>1235</v>
      </c>
    </row>
    <row r="118063" spans="1:13" x14ac:dyDescent="0.35">
      <c r="A118063">
        <v>44556</v>
      </c>
      <c r="B118063">
        <v>44560</v>
      </c>
      <c r="C118063">
        <v>12</v>
      </c>
      <c r="D118063">
        <v>2021</v>
      </c>
      <c r="E118063">
        <v>3423909</v>
      </c>
      <c r="F118063">
        <v>2327</v>
      </c>
      <c r="G118063" s="1" t="s">
        <v>19</v>
      </c>
      <c r="H118063" s="1" t="s">
        <v>17</v>
      </c>
      <c r="I118063" s="1" t="s">
        <v>15</v>
      </c>
      <c r="J118063">
        <v>12</v>
      </c>
      <c r="K118063">
        <v>1500</v>
      </c>
      <c r="L118063" s="1" t="s">
        <v>16</v>
      </c>
      <c r="M118063">
        <v>0</v>
      </c>
    </row>
    <row r="118064" spans="1:13" x14ac:dyDescent="0.35">
      <c r="A118064">
        <v>44549</v>
      </c>
      <c r="B118064">
        <v>44552</v>
      </c>
      <c r="C118064">
        <v>12</v>
      </c>
      <c r="D118064">
        <v>2021</v>
      </c>
      <c r="E118064">
        <v>3424402</v>
      </c>
      <c r="F118064">
        <v>2307</v>
      </c>
      <c r="G118064" s="1" t="s">
        <v>13</v>
      </c>
      <c r="H118064" s="1" t="s">
        <v>14</v>
      </c>
      <c r="I118064" s="1" t="s">
        <v>15</v>
      </c>
      <c r="J118064">
        <v>12</v>
      </c>
      <c r="K118064">
        <v>1800</v>
      </c>
      <c r="L118064" s="1" t="s">
        <v>16</v>
      </c>
      <c r="M118064">
        <v>5415</v>
      </c>
    </row>
    <row r="118065" spans="1:13" x14ac:dyDescent="0.35">
      <c r="A118065">
        <v>44533</v>
      </c>
      <c r="B118065">
        <v>44535</v>
      </c>
      <c r="C118065">
        <v>12</v>
      </c>
      <c r="D118065">
        <v>2021</v>
      </c>
      <c r="E118065">
        <v>3403208</v>
      </c>
      <c r="F118065">
        <v>2328</v>
      </c>
      <c r="G118065" s="1" t="s">
        <v>13</v>
      </c>
      <c r="H118065" s="1" t="s">
        <v>14</v>
      </c>
      <c r="I118065" s="1" t="s">
        <v>15</v>
      </c>
      <c r="J118065">
        <v>12</v>
      </c>
      <c r="K118065">
        <v>1800</v>
      </c>
      <c r="L118065" s="1" t="s">
        <v>16</v>
      </c>
      <c r="M118065">
        <v>100572</v>
      </c>
    </row>
    <row r="118066" spans="1:13" x14ac:dyDescent="0.35">
      <c r="A118066">
        <v>44542</v>
      </c>
      <c r="B118066">
        <v>44546</v>
      </c>
      <c r="C118066">
        <v>12</v>
      </c>
      <c r="D118066">
        <v>2021</v>
      </c>
      <c r="E118066">
        <v>3403208</v>
      </c>
      <c r="F118066">
        <v>2340</v>
      </c>
      <c r="G118066" s="1" t="s">
        <v>13</v>
      </c>
      <c r="H118066" s="1" t="s">
        <v>14</v>
      </c>
      <c r="I118066" s="1" t="s">
        <v>15</v>
      </c>
      <c r="J118066">
        <v>12</v>
      </c>
      <c r="K118066">
        <v>1800</v>
      </c>
      <c r="L118066" s="1" t="s">
        <v>16</v>
      </c>
      <c r="M118066">
        <v>129058</v>
      </c>
    </row>
    <row r="118067" spans="1:13" x14ac:dyDescent="0.35">
      <c r="A118067">
        <v>44549</v>
      </c>
      <c r="B118067">
        <v>44554</v>
      </c>
      <c r="C118067">
        <v>12</v>
      </c>
      <c r="D118067">
        <v>2021</v>
      </c>
      <c r="E118067">
        <v>3423909</v>
      </c>
      <c r="F118067">
        <v>2343</v>
      </c>
      <c r="G118067" s="1" t="s">
        <v>13</v>
      </c>
      <c r="H118067" s="1" t="s">
        <v>14</v>
      </c>
      <c r="I118067" s="1" t="s">
        <v>15</v>
      </c>
      <c r="J118067">
        <v>12</v>
      </c>
      <c r="K118067">
        <v>1500</v>
      </c>
      <c r="L118067" s="1" t="s">
        <v>16</v>
      </c>
      <c r="M118067">
        <v>800</v>
      </c>
    </row>
    <row r="118068" spans="1:13" x14ac:dyDescent="0.35">
      <c r="A118068">
        <v>44557</v>
      </c>
      <c r="B118068">
        <v>44561</v>
      </c>
      <c r="C118068">
        <v>12</v>
      </c>
      <c r="D118068">
        <v>2021</v>
      </c>
      <c r="E118068">
        <v>3424402</v>
      </c>
      <c r="F118068">
        <v>2305</v>
      </c>
      <c r="G118068" s="1" t="s">
        <v>13</v>
      </c>
      <c r="H118068" s="1" t="s">
        <v>14</v>
      </c>
      <c r="I118068" s="1" t="s">
        <v>15</v>
      </c>
      <c r="J118068">
        <v>12</v>
      </c>
      <c r="K118068">
        <v>1500</v>
      </c>
      <c r="L118068" s="1" t="s">
        <v>16</v>
      </c>
      <c r="M118068">
        <v>500</v>
      </c>
    </row>
    <row r="118069" spans="1:13" x14ac:dyDescent="0.35">
      <c r="A118069">
        <v>44557</v>
      </c>
      <c r="B118069">
        <v>44559</v>
      </c>
      <c r="C118069">
        <v>12</v>
      </c>
      <c r="D118069">
        <v>2021</v>
      </c>
      <c r="E118069">
        <v>3403208</v>
      </c>
      <c r="F118069">
        <v>2323</v>
      </c>
      <c r="G118069" s="1" t="s">
        <v>13</v>
      </c>
      <c r="H118069" s="1" t="s">
        <v>17</v>
      </c>
      <c r="I118069" s="1" t="s">
        <v>15</v>
      </c>
      <c r="J118069">
        <v>12</v>
      </c>
      <c r="K118069">
        <v>1500</v>
      </c>
      <c r="L118069" s="1" t="s">
        <v>16</v>
      </c>
      <c r="M118069">
        <v>0</v>
      </c>
    </row>
    <row r="118070" spans="1:13" x14ac:dyDescent="0.35">
      <c r="A118070">
        <v>44557</v>
      </c>
      <c r="B118070">
        <v>44561</v>
      </c>
      <c r="C118070">
        <v>12</v>
      </c>
      <c r="D118070">
        <v>2021</v>
      </c>
      <c r="E118070">
        <v>3423909</v>
      </c>
      <c r="F118070">
        <v>2336</v>
      </c>
      <c r="G118070" s="1" t="s">
        <v>13</v>
      </c>
      <c r="H118070" s="1" t="s">
        <v>14</v>
      </c>
      <c r="I118070" s="1" t="s">
        <v>15</v>
      </c>
      <c r="J118070">
        <v>12</v>
      </c>
      <c r="K118070">
        <v>1500</v>
      </c>
      <c r="L118070" s="1" t="s">
        <v>16</v>
      </c>
      <c r="M118070">
        <v>576</v>
      </c>
    </row>
    <row r="118071" spans="1:13" x14ac:dyDescent="0.35">
      <c r="A118071">
        <v>44550</v>
      </c>
      <c r="B118071">
        <v>44554</v>
      </c>
      <c r="C118071">
        <v>12</v>
      </c>
      <c r="D118071">
        <v>2021</v>
      </c>
      <c r="E118071">
        <v>3424402</v>
      </c>
      <c r="F118071">
        <v>2305</v>
      </c>
      <c r="G118071" s="1" t="s">
        <v>13</v>
      </c>
      <c r="H118071" s="1" t="s">
        <v>14</v>
      </c>
      <c r="I118071" s="1" t="s">
        <v>15</v>
      </c>
      <c r="J118071">
        <v>12</v>
      </c>
      <c r="K118071">
        <v>1500</v>
      </c>
      <c r="L118071" s="1" t="s">
        <v>16</v>
      </c>
      <c r="M118071">
        <v>500</v>
      </c>
    </row>
    <row r="118072" spans="1:13" x14ac:dyDescent="0.35">
      <c r="A118072">
        <v>44534</v>
      </c>
      <c r="B118072">
        <v>44539</v>
      </c>
      <c r="C118072">
        <v>12</v>
      </c>
      <c r="D118072">
        <v>2021</v>
      </c>
      <c r="E118072">
        <v>3424402</v>
      </c>
      <c r="F118072">
        <v>2336</v>
      </c>
      <c r="G118072" s="1" t="s">
        <v>19</v>
      </c>
      <c r="H118072" s="1" t="s">
        <v>14</v>
      </c>
      <c r="I118072" s="1" t="s">
        <v>15</v>
      </c>
      <c r="J118072">
        <v>12</v>
      </c>
      <c r="K118072">
        <v>1800</v>
      </c>
      <c r="L118072" s="1" t="s">
        <v>16</v>
      </c>
      <c r="M118072">
        <v>95544</v>
      </c>
    </row>
    <row r="118073" spans="1:13" x14ac:dyDescent="0.35">
      <c r="A118073">
        <v>44551</v>
      </c>
      <c r="B118073">
        <v>44555</v>
      </c>
      <c r="C118073">
        <v>12</v>
      </c>
      <c r="D118073">
        <v>2021</v>
      </c>
      <c r="E118073">
        <v>3423909</v>
      </c>
      <c r="F118073">
        <v>2330</v>
      </c>
      <c r="G118073" s="1" t="s">
        <v>13</v>
      </c>
      <c r="H118073" s="1" t="s">
        <v>17</v>
      </c>
      <c r="I118073" s="1" t="s">
        <v>15</v>
      </c>
      <c r="J118073">
        <v>12</v>
      </c>
      <c r="K118073">
        <v>1800</v>
      </c>
      <c r="L118073" s="1" t="s">
        <v>16</v>
      </c>
      <c r="M118073">
        <v>0</v>
      </c>
    </row>
    <row r="118074" spans="1:13" x14ac:dyDescent="0.35">
      <c r="A118074">
        <v>44550</v>
      </c>
      <c r="B118074">
        <v>44555</v>
      </c>
      <c r="C118074">
        <v>12</v>
      </c>
      <c r="D118074">
        <v>2021</v>
      </c>
      <c r="E118074">
        <v>3403208</v>
      </c>
      <c r="F118074">
        <v>2324</v>
      </c>
      <c r="G118074" s="1" t="s">
        <v>19</v>
      </c>
      <c r="H118074" s="1" t="s">
        <v>14</v>
      </c>
      <c r="I118074" s="1" t="s">
        <v>15</v>
      </c>
      <c r="J118074">
        <v>12</v>
      </c>
      <c r="K118074">
        <v>1800</v>
      </c>
      <c r="L118074" s="1" t="s">
        <v>16</v>
      </c>
      <c r="M118074">
        <v>960</v>
      </c>
    </row>
    <row r="118075" spans="1:13" x14ac:dyDescent="0.35">
      <c r="A118075">
        <v>44556</v>
      </c>
      <c r="B118075">
        <v>44560</v>
      </c>
      <c r="C118075">
        <v>12</v>
      </c>
      <c r="D118075">
        <v>2021</v>
      </c>
      <c r="E118075">
        <v>3423909</v>
      </c>
      <c r="F118075">
        <v>2348</v>
      </c>
      <c r="G118075" s="1" t="s">
        <v>13</v>
      </c>
      <c r="H118075" s="1" t="s">
        <v>14</v>
      </c>
      <c r="I118075" s="1" t="s">
        <v>15</v>
      </c>
      <c r="J118075">
        <v>12</v>
      </c>
      <c r="K118075">
        <v>1500</v>
      </c>
      <c r="L118075" s="1" t="s">
        <v>16</v>
      </c>
      <c r="M118075">
        <v>91429</v>
      </c>
    </row>
    <row r="118076" spans="1:13" x14ac:dyDescent="0.35">
      <c r="A118076">
        <v>44556</v>
      </c>
      <c r="B118076">
        <v>44561</v>
      </c>
      <c r="C118076">
        <v>12</v>
      </c>
      <c r="D118076">
        <v>2021</v>
      </c>
      <c r="E118076">
        <v>3423909</v>
      </c>
      <c r="F118076">
        <v>2341</v>
      </c>
      <c r="G118076" s="1" t="s">
        <v>13</v>
      </c>
      <c r="H118076" s="1" t="s">
        <v>14</v>
      </c>
      <c r="I118076" s="1" t="s">
        <v>15</v>
      </c>
      <c r="J118076">
        <v>12</v>
      </c>
      <c r="K118076">
        <v>1800</v>
      </c>
      <c r="L118076" s="1" t="s">
        <v>16</v>
      </c>
      <c r="M118076">
        <v>7524</v>
      </c>
    </row>
    <row r="118077" spans="1:13" x14ac:dyDescent="0.35">
      <c r="A118077">
        <v>44557</v>
      </c>
      <c r="B118077">
        <v>44560</v>
      </c>
      <c r="C118077">
        <v>12</v>
      </c>
      <c r="D118077">
        <v>2021</v>
      </c>
      <c r="E118077">
        <v>3424402</v>
      </c>
      <c r="F118077">
        <v>2337</v>
      </c>
      <c r="G118077" s="1" t="s">
        <v>13</v>
      </c>
      <c r="H118077" s="1" t="s">
        <v>14</v>
      </c>
      <c r="I118077" s="1" t="s">
        <v>15</v>
      </c>
      <c r="J118077">
        <v>12</v>
      </c>
      <c r="K118077">
        <v>1500</v>
      </c>
      <c r="L118077" s="1" t="s">
        <v>16</v>
      </c>
      <c r="M118077">
        <v>91429</v>
      </c>
    </row>
    <row r="118078" spans="1:13" x14ac:dyDescent="0.35">
      <c r="A118078">
        <v>44551</v>
      </c>
      <c r="B118078">
        <v>44555</v>
      </c>
      <c r="C118078">
        <v>12</v>
      </c>
      <c r="D118078">
        <v>2021</v>
      </c>
      <c r="E118078">
        <v>3424402</v>
      </c>
      <c r="F118078">
        <v>2338</v>
      </c>
      <c r="G118078" s="1" t="s">
        <v>19</v>
      </c>
      <c r="H118078" s="1" t="s">
        <v>14</v>
      </c>
      <c r="I118078" s="1" t="s">
        <v>15</v>
      </c>
      <c r="J118078">
        <v>12</v>
      </c>
      <c r="K118078">
        <v>1500</v>
      </c>
      <c r="L118078" s="1" t="s">
        <v>16</v>
      </c>
      <c r="M118078">
        <v>91429</v>
      </c>
    </row>
    <row r="118079" spans="1:13" x14ac:dyDescent="0.35">
      <c r="A118079">
        <v>44549</v>
      </c>
      <c r="B118079">
        <v>44553</v>
      </c>
      <c r="C118079">
        <v>12</v>
      </c>
      <c r="D118079">
        <v>2021</v>
      </c>
      <c r="E118079">
        <v>3423909</v>
      </c>
      <c r="F118079">
        <v>2321</v>
      </c>
      <c r="G118079" s="1" t="s">
        <v>13</v>
      </c>
      <c r="H118079" s="1" t="s">
        <v>17</v>
      </c>
      <c r="I118079" s="1" t="s">
        <v>15</v>
      </c>
      <c r="J118079">
        <v>12</v>
      </c>
      <c r="K118079">
        <v>1800</v>
      </c>
      <c r="L118079" s="1" t="s">
        <v>16</v>
      </c>
      <c r="M118079">
        <v>0</v>
      </c>
    </row>
    <row r="118080" spans="1:13" x14ac:dyDescent="0.35">
      <c r="A118080">
        <v>44556</v>
      </c>
      <c r="B118080">
        <v>44560</v>
      </c>
      <c r="C118080">
        <v>12</v>
      </c>
      <c r="D118080">
        <v>2021</v>
      </c>
      <c r="E118080">
        <v>3423909</v>
      </c>
      <c r="F118080">
        <v>2320</v>
      </c>
      <c r="G118080" s="1" t="s">
        <v>19</v>
      </c>
      <c r="H118080" s="1" t="s">
        <v>17</v>
      </c>
      <c r="I118080" s="1" t="s">
        <v>15</v>
      </c>
      <c r="J118080">
        <v>12</v>
      </c>
      <c r="K118080">
        <v>1800</v>
      </c>
      <c r="L118080" s="1" t="s">
        <v>16</v>
      </c>
      <c r="M118080">
        <v>0</v>
      </c>
    </row>
    <row r="118081" spans="1:13" x14ac:dyDescent="0.35">
      <c r="A118081">
        <v>44556</v>
      </c>
      <c r="B118081">
        <v>44560</v>
      </c>
      <c r="C118081">
        <v>12</v>
      </c>
      <c r="D118081">
        <v>2021</v>
      </c>
      <c r="E118081">
        <v>3403208</v>
      </c>
      <c r="F118081">
        <v>2329</v>
      </c>
      <c r="G118081" s="1" t="s">
        <v>13</v>
      </c>
      <c r="H118081" s="1" t="s">
        <v>17</v>
      </c>
      <c r="I118081" s="1" t="s">
        <v>15</v>
      </c>
      <c r="J118081">
        <v>12</v>
      </c>
      <c r="K118081">
        <v>1500</v>
      </c>
      <c r="L118081" s="1" t="s">
        <v>16</v>
      </c>
      <c r="M118081">
        <v>0</v>
      </c>
    </row>
    <row r="118082" spans="1:13" x14ac:dyDescent="0.35">
      <c r="A118082">
        <v>44532</v>
      </c>
      <c r="B118082">
        <v>44535</v>
      </c>
      <c r="C118082">
        <v>12</v>
      </c>
      <c r="D118082">
        <v>2021</v>
      </c>
      <c r="E118082">
        <v>3403208</v>
      </c>
      <c r="F118082">
        <v>2315</v>
      </c>
      <c r="G118082" s="1" t="s">
        <v>19</v>
      </c>
      <c r="H118082" s="1" t="s">
        <v>14</v>
      </c>
      <c r="I118082" s="1" t="s">
        <v>15</v>
      </c>
      <c r="J118082">
        <v>12</v>
      </c>
      <c r="K118082">
        <v>1500</v>
      </c>
      <c r="L118082" s="1" t="s">
        <v>16</v>
      </c>
      <c r="M118082">
        <v>11552</v>
      </c>
    </row>
    <row r="118083" spans="1:13" x14ac:dyDescent="0.35">
      <c r="A118083">
        <v>44557</v>
      </c>
      <c r="B118083">
        <v>44561</v>
      </c>
      <c r="C118083">
        <v>12</v>
      </c>
      <c r="D118083">
        <v>2021</v>
      </c>
      <c r="E118083">
        <v>3403208</v>
      </c>
      <c r="F118083">
        <v>2302</v>
      </c>
      <c r="G118083" s="1" t="s">
        <v>13</v>
      </c>
      <c r="H118083" s="1" t="s">
        <v>17</v>
      </c>
      <c r="I118083" s="1" t="s">
        <v>15</v>
      </c>
      <c r="J118083">
        <v>12</v>
      </c>
      <c r="K118083">
        <v>1500</v>
      </c>
      <c r="L118083" s="1" t="s">
        <v>16</v>
      </c>
      <c r="M118083">
        <v>0</v>
      </c>
    </row>
    <row r="118084" spans="1:13" x14ac:dyDescent="0.35">
      <c r="A118084">
        <v>44557</v>
      </c>
      <c r="B118084">
        <v>44561</v>
      </c>
      <c r="C118084">
        <v>12</v>
      </c>
      <c r="D118084">
        <v>2021</v>
      </c>
      <c r="E118084">
        <v>3423909</v>
      </c>
      <c r="F118084">
        <v>2325</v>
      </c>
      <c r="G118084" s="1" t="s">
        <v>19</v>
      </c>
      <c r="H118084" s="1" t="s">
        <v>17</v>
      </c>
      <c r="I118084" s="1" t="s">
        <v>15</v>
      </c>
      <c r="J118084">
        <v>12</v>
      </c>
      <c r="K118084">
        <v>1500</v>
      </c>
      <c r="L118084" s="1" t="s">
        <v>16</v>
      </c>
      <c r="M118084">
        <v>0</v>
      </c>
    </row>
    <row r="118085" spans="1:13" x14ac:dyDescent="0.35">
      <c r="A118085">
        <v>44556</v>
      </c>
      <c r="B118085">
        <v>44560</v>
      </c>
      <c r="C118085">
        <v>12</v>
      </c>
      <c r="D118085">
        <v>2021</v>
      </c>
      <c r="E118085">
        <v>3423909</v>
      </c>
      <c r="F118085">
        <v>2311</v>
      </c>
      <c r="G118085" s="1" t="s">
        <v>19</v>
      </c>
      <c r="H118085" s="1" t="s">
        <v>14</v>
      </c>
      <c r="I118085" s="1" t="s">
        <v>15</v>
      </c>
      <c r="J118085">
        <v>12</v>
      </c>
      <c r="K118085">
        <v>1500</v>
      </c>
      <c r="L118085" s="1" t="s">
        <v>16</v>
      </c>
      <c r="M118085">
        <v>24686</v>
      </c>
    </row>
    <row r="118086" spans="1:13" x14ac:dyDescent="0.35">
      <c r="A118086">
        <v>44557</v>
      </c>
      <c r="B118086">
        <v>44561</v>
      </c>
      <c r="C118086">
        <v>12</v>
      </c>
      <c r="D118086">
        <v>2021</v>
      </c>
      <c r="E118086">
        <v>3424402</v>
      </c>
      <c r="F118086">
        <v>2347</v>
      </c>
      <c r="G118086" s="1" t="s">
        <v>19</v>
      </c>
      <c r="H118086" s="1" t="s">
        <v>14</v>
      </c>
      <c r="I118086" s="1" t="s">
        <v>15</v>
      </c>
      <c r="J118086">
        <v>12</v>
      </c>
      <c r="K118086">
        <v>1800</v>
      </c>
      <c r="L118086" s="1" t="s">
        <v>16</v>
      </c>
      <c r="M118086">
        <v>117669</v>
      </c>
    </row>
    <row r="118087" spans="1:13" x14ac:dyDescent="0.35">
      <c r="A118087">
        <v>44557</v>
      </c>
      <c r="B118087">
        <v>44561</v>
      </c>
      <c r="C118087">
        <v>12</v>
      </c>
      <c r="D118087">
        <v>2021</v>
      </c>
      <c r="E118087">
        <v>3424402</v>
      </c>
      <c r="F118087">
        <v>2319</v>
      </c>
      <c r="G118087" s="1" t="s">
        <v>19</v>
      </c>
      <c r="H118087" s="1" t="s">
        <v>14</v>
      </c>
      <c r="I118087" s="1" t="s">
        <v>15</v>
      </c>
      <c r="J118087">
        <v>12</v>
      </c>
      <c r="K118087">
        <v>1500</v>
      </c>
      <c r="L118087" s="1" t="s">
        <v>16</v>
      </c>
      <c r="M118087">
        <v>27429</v>
      </c>
    </row>
    <row r="118088" spans="1:13" x14ac:dyDescent="0.35">
      <c r="A118088">
        <v>44548</v>
      </c>
      <c r="B118088">
        <v>44552</v>
      </c>
      <c r="C118088">
        <v>12</v>
      </c>
      <c r="D118088">
        <v>2021</v>
      </c>
      <c r="E118088">
        <v>3403208</v>
      </c>
      <c r="F118088">
        <v>2305</v>
      </c>
      <c r="G118088" s="1" t="s">
        <v>19</v>
      </c>
      <c r="H118088" s="1" t="s">
        <v>14</v>
      </c>
      <c r="I118088" s="1" t="s">
        <v>15</v>
      </c>
      <c r="J118088">
        <v>12</v>
      </c>
      <c r="K118088">
        <v>1500</v>
      </c>
      <c r="L118088" s="1" t="s">
        <v>16</v>
      </c>
      <c r="M118088">
        <v>61731</v>
      </c>
    </row>
    <row r="118089" spans="1:13" x14ac:dyDescent="0.35">
      <c r="A118089">
        <v>44557</v>
      </c>
      <c r="B118089">
        <v>44561</v>
      </c>
      <c r="C118089">
        <v>12</v>
      </c>
      <c r="D118089">
        <v>2021</v>
      </c>
      <c r="E118089">
        <v>3403208</v>
      </c>
      <c r="F118089">
        <v>2325</v>
      </c>
      <c r="G118089" s="1" t="s">
        <v>19</v>
      </c>
      <c r="H118089" s="1" t="s">
        <v>17</v>
      </c>
      <c r="I118089" s="1" t="s">
        <v>15</v>
      </c>
      <c r="J118089">
        <v>12</v>
      </c>
      <c r="K118089">
        <v>1500</v>
      </c>
      <c r="L118089" s="1" t="s">
        <v>16</v>
      </c>
      <c r="M118089">
        <v>0</v>
      </c>
    </row>
    <row r="118090" spans="1:13" x14ac:dyDescent="0.35">
      <c r="A118090">
        <v>44551</v>
      </c>
      <c r="B118090">
        <v>44554</v>
      </c>
      <c r="C118090">
        <v>12</v>
      </c>
      <c r="D118090">
        <v>2021</v>
      </c>
      <c r="E118090">
        <v>3403208</v>
      </c>
      <c r="F118090">
        <v>2324</v>
      </c>
      <c r="G118090" s="1" t="s">
        <v>13</v>
      </c>
      <c r="H118090" s="1" t="s">
        <v>17</v>
      </c>
      <c r="I118090" s="1" t="s">
        <v>15</v>
      </c>
      <c r="J118090">
        <v>12</v>
      </c>
      <c r="K118090">
        <v>1500</v>
      </c>
      <c r="L118090" s="1" t="s">
        <v>16</v>
      </c>
      <c r="M118090">
        <v>0</v>
      </c>
    </row>
    <row r="118091" spans="1:13" x14ac:dyDescent="0.35">
      <c r="A118091">
        <v>44549</v>
      </c>
      <c r="B118091">
        <v>44551</v>
      </c>
      <c r="C118091">
        <v>12</v>
      </c>
      <c r="D118091">
        <v>2021</v>
      </c>
      <c r="E118091">
        <v>3423909</v>
      </c>
      <c r="F118091">
        <v>2310</v>
      </c>
      <c r="G118091" s="1" t="s">
        <v>13</v>
      </c>
      <c r="H118091" s="1" t="s">
        <v>14</v>
      </c>
      <c r="I118091" s="1" t="s">
        <v>15</v>
      </c>
      <c r="J118091">
        <v>12</v>
      </c>
      <c r="K118091">
        <v>1500</v>
      </c>
      <c r="L118091" s="1" t="s">
        <v>16</v>
      </c>
      <c r="M118091">
        <v>361</v>
      </c>
    </row>
    <row r="118092" spans="1:13" x14ac:dyDescent="0.35">
      <c r="A118092">
        <v>44534</v>
      </c>
      <c r="B118092">
        <v>44537</v>
      </c>
      <c r="C118092">
        <v>12</v>
      </c>
      <c r="D118092">
        <v>2021</v>
      </c>
      <c r="E118092">
        <v>3423909</v>
      </c>
      <c r="F118092">
        <v>2312</v>
      </c>
      <c r="G118092" s="1" t="s">
        <v>19</v>
      </c>
      <c r="H118092" s="1" t="s">
        <v>14</v>
      </c>
      <c r="I118092" s="1" t="s">
        <v>15</v>
      </c>
      <c r="J118092">
        <v>12</v>
      </c>
      <c r="K118092">
        <v>1800</v>
      </c>
      <c r="L118092" s="1" t="s">
        <v>16</v>
      </c>
      <c r="M118092">
        <v>7128</v>
      </c>
    </row>
    <row r="118093" spans="1:13" x14ac:dyDescent="0.35">
      <c r="A118093">
        <v>44557</v>
      </c>
      <c r="B118093">
        <v>44561</v>
      </c>
      <c r="C118093">
        <v>12</v>
      </c>
      <c r="D118093">
        <v>2021</v>
      </c>
      <c r="E118093">
        <v>3423909</v>
      </c>
      <c r="F118093">
        <v>2314</v>
      </c>
      <c r="G118093" s="1" t="s">
        <v>13</v>
      </c>
      <c r="H118093" s="1" t="s">
        <v>17</v>
      </c>
      <c r="I118093" s="1" t="s">
        <v>15</v>
      </c>
      <c r="J118093">
        <v>12</v>
      </c>
      <c r="K118093">
        <v>1800</v>
      </c>
      <c r="L118093" s="1" t="s">
        <v>16</v>
      </c>
      <c r="M118093">
        <v>0</v>
      </c>
    </row>
    <row r="118094" spans="1:13" x14ac:dyDescent="0.35">
      <c r="A118094">
        <v>44534</v>
      </c>
      <c r="B118094">
        <v>44538</v>
      </c>
      <c r="C118094">
        <v>12</v>
      </c>
      <c r="D118094">
        <v>2021</v>
      </c>
      <c r="E118094">
        <v>3403208</v>
      </c>
      <c r="F118094">
        <v>2304</v>
      </c>
      <c r="G118094" s="1" t="s">
        <v>19</v>
      </c>
      <c r="H118094" s="1" t="s">
        <v>14</v>
      </c>
      <c r="I118094" s="1" t="s">
        <v>15</v>
      </c>
      <c r="J118094">
        <v>12</v>
      </c>
      <c r="K118094">
        <v>1500</v>
      </c>
      <c r="L118094" s="1" t="s">
        <v>16</v>
      </c>
      <c r="M118094">
        <v>576</v>
      </c>
    </row>
    <row r="118095" spans="1:13" x14ac:dyDescent="0.35">
      <c r="A118095">
        <v>44549</v>
      </c>
      <c r="B118095">
        <v>44554</v>
      </c>
      <c r="C118095">
        <v>12</v>
      </c>
      <c r="D118095">
        <v>2021</v>
      </c>
      <c r="E118095">
        <v>3424402</v>
      </c>
      <c r="F118095">
        <v>2301</v>
      </c>
      <c r="G118095" s="1" t="s">
        <v>19</v>
      </c>
      <c r="H118095" s="1" t="s">
        <v>14</v>
      </c>
      <c r="I118095" s="1" t="s">
        <v>15</v>
      </c>
      <c r="J118095">
        <v>12</v>
      </c>
      <c r="K118095">
        <v>1800</v>
      </c>
      <c r="L118095" s="1" t="s">
        <v>16</v>
      </c>
      <c r="M118095">
        <v>480</v>
      </c>
    </row>
    <row r="118096" spans="1:13" x14ac:dyDescent="0.35">
      <c r="A118096">
        <v>44558</v>
      </c>
      <c r="B118096">
        <v>44560</v>
      </c>
      <c r="C118096">
        <v>12</v>
      </c>
      <c r="D118096">
        <v>2021</v>
      </c>
      <c r="E118096">
        <v>3424402</v>
      </c>
      <c r="F118096">
        <v>2331</v>
      </c>
      <c r="G118096" s="1" t="s">
        <v>19</v>
      </c>
      <c r="H118096" s="1" t="s">
        <v>14</v>
      </c>
      <c r="I118096" s="1" t="s">
        <v>15</v>
      </c>
      <c r="J118096">
        <v>12</v>
      </c>
      <c r="K118096">
        <v>1800</v>
      </c>
      <c r="L118096" s="1" t="s">
        <v>16</v>
      </c>
      <c r="M118096">
        <v>34038</v>
      </c>
    </row>
    <row r="118097" spans="1:13" x14ac:dyDescent="0.35">
      <c r="A118097">
        <v>44558</v>
      </c>
      <c r="B118097">
        <v>44561</v>
      </c>
      <c r="C118097">
        <v>12</v>
      </c>
      <c r="D118097">
        <v>2021</v>
      </c>
      <c r="E118097">
        <v>3423909</v>
      </c>
      <c r="F118097">
        <v>2315</v>
      </c>
      <c r="G118097" s="1" t="s">
        <v>19</v>
      </c>
      <c r="H118097" s="1" t="s">
        <v>17</v>
      </c>
      <c r="I118097" s="1" t="s">
        <v>15</v>
      </c>
      <c r="J118097">
        <v>12</v>
      </c>
      <c r="K118097">
        <v>1800</v>
      </c>
      <c r="L118097" s="1" t="s">
        <v>16</v>
      </c>
      <c r="M118097">
        <v>0</v>
      </c>
    </row>
    <row r="118098" spans="1:13" x14ac:dyDescent="0.35">
      <c r="A118098">
        <v>44532</v>
      </c>
      <c r="B118098">
        <v>44536</v>
      </c>
      <c r="C118098">
        <v>12</v>
      </c>
      <c r="D118098">
        <v>2021</v>
      </c>
      <c r="E118098">
        <v>3424402</v>
      </c>
      <c r="F118098">
        <v>2303</v>
      </c>
      <c r="G118098" s="1" t="s">
        <v>13</v>
      </c>
      <c r="H118098" s="1" t="s">
        <v>17</v>
      </c>
      <c r="I118098" s="1" t="s">
        <v>15</v>
      </c>
      <c r="J118098">
        <v>12</v>
      </c>
      <c r="K118098">
        <v>1800</v>
      </c>
      <c r="L118098" s="1" t="s">
        <v>16</v>
      </c>
      <c r="M118098">
        <v>0</v>
      </c>
    </row>
    <row r="118099" spans="1:13" x14ac:dyDescent="0.35">
      <c r="A118099">
        <v>44556</v>
      </c>
      <c r="B118099">
        <v>44561</v>
      </c>
      <c r="C118099">
        <v>12</v>
      </c>
      <c r="D118099">
        <v>2021</v>
      </c>
      <c r="E118099">
        <v>3403208</v>
      </c>
      <c r="F118099">
        <v>2307</v>
      </c>
      <c r="G118099" s="1" t="s">
        <v>13</v>
      </c>
      <c r="H118099" s="1" t="s">
        <v>17</v>
      </c>
      <c r="I118099" s="1" t="s">
        <v>15</v>
      </c>
      <c r="J118099">
        <v>12</v>
      </c>
      <c r="K118099">
        <v>1500</v>
      </c>
      <c r="L118099" s="1" t="s">
        <v>16</v>
      </c>
      <c r="M118099">
        <v>0</v>
      </c>
    </row>
    <row r="118100" spans="1:13" x14ac:dyDescent="0.35">
      <c r="A118100">
        <v>44557</v>
      </c>
      <c r="B118100">
        <v>44559</v>
      </c>
      <c r="C118100">
        <v>12</v>
      </c>
      <c r="D118100">
        <v>2021</v>
      </c>
      <c r="E118100">
        <v>3403208</v>
      </c>
      <c r="F118100">
        <v>2313</v>
      </c>
      <c r="G118100" s="1" t="s">
        <v>19</v>
      </c>
      <c r="H118100" s="1" t="s">
        <v>17</v>
      </c>
      <c r="I118100" s="1" t="s">
        <v>15</v>
      </c>
      <c r="J118100">
        <v>12</v>
      </c>
      <c r="K118100">
        <v>1500</v>
      </c>
      <c r="L118100" s="1" t="s">
        <v>16</v>
      </c>
      <c r="M118100">
        <v>0</v>
      </c>
    </row>
    <row r="118101" spans="1:13" x14ac:dyDescent="0.35">
      <c r="A118101">
        <v>44536</v>
      </c>
      <c r="B118101">
        <v>44541</v>
      </c>
      <c r="C118101">
        <v>12</v>
      </c>
      <c r="D118101">
        <v>2021</v>
      </c>
      <c r="E118101">
        <v>3424402</v>
      </c>
      <c r="F118101">
        <v>2305</v>
      </c>
      <c r="G118101" s="1" t="s">
        <v>13</v>
      </c>
      <c r="H118101" s="1" t="s">
        <v>14</v>
      </c>
      <c r="I118101" s="1" t="s">
        <v>15</v>
      </c>
      <c r="J118101">
        <v>12</v>
      </c>
      <c r="K118101">
        <v>1500</v>
      </c>
      <c r="L118101" s="1" t="s">
        <v>16</v>
      </c>
      <c r="M118101">
        <v>500</v>
      </c>
    </row>
    <row r="118102" spans="1:13" x14ac:dyDescent="0.35">
      <c r="A118102">
        <v>44535</v>
      </c>
      <c r="B118102">
        <v>44539</v>
      </c>
      <c r="C118102">
        <v>12</v>
      </c>
      <c r="D118102">
        <v>2021</v>
      </c>
      <c r="E118102">
        <v>3424402</v>
      </c>
      <c r="F118102">
        <v>2320</v>
      </c>
      <c r="G118102" s="1" t="s">
        <v>19</v>
      </c>
      <c r="H118102" s="1" t="s">
        <v>17</v>
      </c>
      <c r="I118102" s="1" t="s">
        <v>15</v>
      </c>
      <c r="J118102">
        <v>12</v>
      </c>
      <c r="K118102">
        <v>1500</v>
      </c>
      <c r="L118102" s="1" t="s">
        <v>16</v>
      </c>
      <c r="M118102">
        <v>0</v>
      </c>
    </row>
    <row r="118103" spans="1:13" x14ac:dyDescent="0.35">
      <c r="A118103">
        <v>44557</v>
      </c>
      <c r="B118103">
        <v>44561</v>
      </c>
      <c r="C118103">
        <v>12</v>
      </c>
      <c r="D118103">
        <v>2021</v>
      </c>
      <c r="E118103">
        <v>3424402</v>
      </c>
      <c r="F118103">
        <v>2332</v>
      </c>
      <c r="G118103" s="1" t="s">
        <v>19</v>
      </c>
      <c r="H118103" s="1" t="s">
        <v>17</v>
      </c>
      <c r="I118103" s="1" t="s">
        <v>15</v>
      </c>
      <c r="J118103">
        <v>12</v>
      </c>
      <c r="K118103">
        <v>1500</v>
      </c>
      <c r="L118103" s="1" t="s">
        <v>16</v>
      </c>
      <c r="M118103">
        <v>0</v>
      </c>
    </row>
    <row r="118104" spans="1:13" x14ac:dyDescent="0.35">
      <c r="A118104">
        <v>44558</v>
      </c>
      <c r="B118104">
        <v>44560</v>
      </c>
      <c r="C118104">
        <v>12</v>
      </c>
      <c r="D118104">
        <v>2021</v>
      </c>
      <c r="E118104">
        <v>3423909</v>
      </c>
      <c r="F118104">
        <v>2339</v>
      </c>
      <c r="G118104" s="1" t="s">
        <v>13</v>
      </c>
      <c r="H118104" s="1" t="s">
        <v>17</v>
      </c>
      <c r="I118104" s="1" t="s">
        <v>15</v>
      </c>
      <c r="J118104">
        <v>12</v>
      </c>
      <c r="K118104">
        <v>1500</v>
      </c>
      <c r="L118104" s="1" t="s">
        <v>16</v>
      </c>
      <c r="M118104">
        <v>0</v>
      </c>
    </row>
    <row r="118105" spans="1:13" x14ac:dyDescent="0.35">
      <c r="A118105">
        <v>44557</v>
      </c>
      <c r="B118105">
        <v>44561</v>
      </c>
      <c r="C118105">
        <v>12</v>
      </c>
      <c r="D118105">
        <v>2021</v>
      </c>
      <c r="E118105">
        <v>3423909</v>
      </c>
      <c r="F118105">
        <v>2349</v>
      </c>
      <c r="G118105" s="1" t="s">
        <v>13</v>
      </c>
      <c r="H118105" s="1" t="s">
        <v>17</v>
      </c>
      <c r="I118105" s="1" t="s">
        <v>15</v>
      </c>
      <c r="J118105">
        <v>12</v>
      </c>
      <c r="K118105">
        <v>1500</v>
      </c>
      <c r="L118105" s="1" t="s">
        <v>16</v>
      </c>
      <c r="M118105">
        <v>0</v>
      </c>
    </row>
    <row r="118106" spans="1:13" x14ac:dyDescent="0.35">
      <c r="A118106">
        <v>44549</v>
      </c>
      <c r="B118106">
        <v>44553</v>
      </c>
      <c r="C118106">
        <v>12</v>
      </c>
      <c r="D118106">
        <v>2021</v>
      </c>
      <c r="E118106">
        <v>3403208</v>
      </c>
      <c r="F118106">
        <v>2311</v>
      </c>
      <c r="G118106" s="1" t="s">
        <v>13</v>
      </c>
      <c r="H118106" s="1" t="s">
        <v>14</v>
      </c>
      <c r="I118106" s="1" t="s">
        <v>15</v>
      </c>
      <c r="J118106">
        <v>12</v>
      </c>
      <c r="K118106">
        <v>1500</v>
      </c>
      <c r="L118106" s="1" t="s">
        <v>16</v>
      </c>
      <c r="M118106">
        <v>42858</v>
      </c>
    </row>
    <row r="118107" spans="1:13" x14ac:dyDescent="0.35">
      <c r="A118107">
        <v>44556</v>
      </c>
      <c r="B118107">
        <v>44561</v>
      </c>
      <c r="C118107">
        <v>12</v>
      </c>
      <c r="D118107">
        <v>2021</v>
      </c>
      <c r="E118107">
        <v>3424402</v>
      </c>
      <c r="F118107">
        <v>2305</v>
      </c>
      <c r="G118107" s="1" t="s">
        <v>13</v>
      </c>
      <c r="H118107" s="1" t="s">
        <v>14</v>
      </c>
      <c r="I118107" s="1" t="s">
        <v>15</v>
      </c>
      <c r="J118107">
        <v>12</v>
      </c>
      <c r="K118107">
        <v>1500</v>
      </c>
      <c r="L118107" s="1" t="s">
        <v>16</v>
      </c>
      <c r="M118107">
        <v>49372</v>
      </c>
    </row>
    <row r="118108" spans="1:13" x14ac:dyDescent="0.35">
      <c r="A118108">
        <v>44559</v>
      </c>
      <c r="B118108">
        <v>44561</v>
      </c>
      <c r="C118108">
        <v>12</v>
      </c>
      <c r="D118108">
        <v>2021</v>
      </c>
      <c r="E118108">
        <v>3424402</v>
      </c>
      <c r="F118108">
        <v>2311</v>
      </c>
      <c r="G118108" s="1" t="s">
        <v>13</v>
      </c>
      <c r="H118108" s="1" t="s">
        <v>14</v>
      </c>
      <c r="I118108" s="1" t="s">
        <v>15</v>
      </c>
      <c r="J118108">
        <v>12</v>
      </c>
      <c r="K118108">
        <v>1500</v>
      </c>
      <c r="L118108" s="1" t="s">
        <v>16</v>
      </c>
      <c r="M118108">
        <v>722</v>
      </c>
    </row>
    <row r="118109" spans="1:13" x14ac:dyDescent="0.35">
      <c r="A118109">
        <v>44557</v>
      </c>
      <c r="B118109">
        <v>44561</v>
      </c>
      <c r="C118109">
        <v>12</v>
      </c>
      <c r="D118109">
        <v>2021</v>
      </c>
      <c r="E118109">
        <v>3403208</v>
      </c>
      <c r="F118109">
        <v>2322</v>
      </c>
      <c r="G118109" s="1" t="s">
        <v>19</v>
      </c>
      <c r="H118109" s="1" t="s">
        <v>14</v>
      </c>
      <c r="I118109" s="1" t="s">
        <v>15</v>
      </c>
      <c r="J118109">
        <v>12</v>
      </c>
      <c r="K118109">
        <v>1800</v>
      </c>
      <c r="L118109" s="1" t="s">
        <v>16</v>
      </c>
      <c r="M118109">
        <v>90767</v>
      </c>
    </row>
    <row r="118110" spans="1:13" x14ac:dyDescent="0.35">
      <c r="A118110">
        <v>44557</v>
      </c>
      <c r="B118110">
        <v>44559</v>
      </c>
      <c r="C118110">
        <v>12</v>
      </c>
      <c r="D118110">
        <v>2021</v>
      </c>
      <c r="E118110">
        <v>3423909</v>
      </c>
      <c r="F118110">
        <v>2324</v>
      </c>
      <c r="G118110" s="1" t="s">
        <v>19</v>
      </c>
      <c r="H118110" s="1" t="s">
        <v>17</v>
      </c>
      <c r="I118110" s="1" t="s">
        <v>15</v>
      </c>
      <c r="J118110">
        <v>12</v>
      </c>
      <c r="K118110">
        <v>1500</v>
      </c>
      <c r="L118110" s="1" t="s">
        <v>16</v>
      </c>
      <c r="M118110">
        <v>0</v>
      </c>
    </row>
    <row r="118111" spans="1:13" x14ac:dyDescent="0.35">
      <c r="A118111">
        <v>44535</v>
      </c>
      <c r="B118111">
        <v>44540</v>
      </c>
      <c r="C118111">
        <v>12</v>
      </c>
      <c r="D118111">
        <v>2021</v>
      </c>
      <c r="E118111">
        <v>3423909</v>
      </c>
      <c r="F118111">
        <v>2308</v>
      </c>
      <c r="G118111" s="1" t="s">
        <v>19</v>
      </c>
      <c r="H118111" s="1" t="s">
        <v>14</v>
      </c>
      <c r="I118111" s="1" t="s">
        <v>15</v>
      </c>
      <c r="J118111">
        <v>12</v>
      </c>
      <c r="K118111">
        <v>1800</v>
      </c>
      <c r="L118111" s="1" t="s">
        <v>16</v>
      </c>
      <c r="M118111">
        <v>24439</v>
      </c>
    </row>
    <row r="118112" spans="1:13" x14ac:dyDescent="0.35">
      <c r="A118112">
        <v>44535</v>
      </c>
      <c r="B118112">
        <v>44540</v>
      </c>
      <c r="C118112">
        <v>12</v>
      </c>
      <c r="D118112">
        <v>2021</v>
      </c>
      <c r="E118112">
        <v>3424402</v>
      </c>
      <c r="F118112">
        <v>2350</v>
      </c>
      <c r="G118112" s="1" t="s">
        <v>13</v>
      </c>
      <c r="H118112" s="1" t="s">
        <v>14</v>
      </c>
      <c r="I118112" s="1" t="s">
        <v>15</v>
      </c>
      <c r="J118112">
        <v>12</v>
      </c>
      <c r="K118112">
        <v>1500</v>
      </c>
      <c r="L118112" s="1" t="s">
        <v>16</v>
      </c>
      <c r="M118112">
        <v>1300</v>
      </c>
    </row>
    <row r="118113" spans="1:13" x14ac:dyDescent="0.35">
      <c r="A118113">
        <v>44535</v>
      </c>
      <c r="B118113">
        <v>44539</v>
      </c>
      <c r="C118113">
        <v>12</v>
      </c>
      <c r="D118113">
        <v>2021</v>
      </c>
      <c r="E118113">
        <v>3403208</v>
      </c>
      <c r="F118113">
        <v>2321</v>
      </c>
      <c r="G118113" s="1" t="s">
        <v>19</v>
      </c>
      <c r="H118113" s="1" t="s">
        <v>17</v>
      </c>
      <c r="I118113" s="1" t="s">
        <v>15</v>
      </c>
      <c r="J118113">
        <v>12</v>
      </c>
      <c r="K118113">
        <v>1500</v>
      </c>
      <c r="L118113" s="1" t="s">
        <v>16</v>
      </c>
      <c r="M118113">
        <v>0</v>
      </c>
    </row>
    <row r="118114" spans="1:13" x14ac:dyDescent="0.35">
      <c r="A118114">
        <v>44544</v>
      </c>
      <c r="B118114">
        <v>44546</v>
      </c>
      <c r="C118114">
        <v>12</v>
      </c>
      <c r="D118114">
        <v>2021</v>
      </c>
      <c r="E118114">
        <v>3424402</v>
      </c>
      <c r="F118114">
        <v>2323</v>
      </c>
      <c r="G118114" s="1" t="s">
        <v>19</v>
      </c>
      <c r="H118114" s="1" t="s">
        <v>17</v>
      </c>
      <c r="I118114" s="1" t="s">
        <v>15</v>
      </c>
      <c r="J118114">
        <v>12</v>
      </c>
      <c r="K118114">
        <v>1800</v>
      </c>
      <c r="L118114" s="1" t="s">
        <v>16</v>
      </c>
      <c r="M118114">
        <v>0</v>
      </c>
    </row>
    <row r="118115" spans="1:13" x14ac:dyDescent="0.35">
      <c r="A118115">
        <v>44559</v>
      </c>
      <c r="B118115">
        <v>44561</v>
      </c>
      <c r="C118115">
        <v>12</v>
      </c>
      <c r="D118115">
        <v>2021</v>
      </c>
      <c r="E118115">
        <v>3424402</v>
      </c>
      <c r="F118115">
        <v>2303</v>
      </c>
      <c r="G118115" s="1" t="s">
        <v>13</v>
      </c>
      <c r="H118115" s="1" t="s">
        <v>17</v>
      </c>
      <c r="I118115" s="1" t="s">
        <v>15</v>
      </c>
      <c r="J118115">
        <v>12</v>
      </c>
      <c r="K118115">
        <v>1500</v>
      </c>
      <c r="L118115" s="1" t="s">
        <v>16</v>
      </c>
      <c r="M118115">
        <v>0</v>
      </c>
    </row>
    <row r="118116" spans="1:13" x14ac:dyDescent="0.35">
      <c r="A118116">
        <v>44559</v>
      </c>
      <c r="B118116">
        <v>44561</v>
      </c>
      <c r="C118116">
        <v>12</v>
      </c>
      <c r="D118116">
        <v>2021</v>
      </c>
      <c r="E118116">
        <v>3424402</v>
      </c>
      <c r="F118116">
        <v>2326</v>
      </c>
      <c r="G118116" s="1" t="s">
        <v>19</v>
      </c>
      <c r="H118116" s="1" t="s">
        <v>14</v>
      </c>
      <c r="I118116" s="1" t="s">
        <v>15</v>
      </c>
      <c r="J118116">
        <v>12</v>
      </c>
      <c r="K118116">
        <v>1500</v>
      </c>
      <c r="L118116" s="1" t="s">
        <v>16</v>
      </c>
      <c r="M118116">
        <v>34286</v>
      </c>
    </row>
    <row r="118117" spans="1:13" x14ac:dyDescent="0.35">
      <c r="A118117">
        <v>44557</v>
      </c>
      <c r="B118117">
        <v>44561</v>
      </c>
      <c r="C118117">
        <v>12</v>
      </c>
      <c r="D118117">
        <v>2021</v>
      </c>
      <c r="E118117">
        <v>3423909</v>
      </c>
      <c r="F118117">
        <v>2340</v>
      </c>
      <c r="G118117" s="1" t="s">
        <v>13</v>
      </c>
      <c r="H118117" s="1" t="s">
        <v>14</v>
      </c>
      <c r="I118117" s="1" t="s">
        <v>15</v>
      </c>
      <c r="J118117">
        <v>12</v>
      </c>
      <c r="K118117">
        <v>1500</v>
      </c>
      <c r="L118117" s="1" t="s">
        <v>16</v>
      </c>
      <c r="M118117">
        <v>8143</v>
      </c>
    </row>
    <row r="118118" spans="1:13" x14ac:dyDescent="0.35">
      <c r="A118118">
        <v>44557</v>
      </c>
      <c r="B118118">
        <v>44561</v>
      </c>
      <c r="C118118">
        <v>12</v>
      </c>
      <c r="D118118">
        <v>2021</v>
      </c>
      <c r="E118118">
        <v>3423909</v>
      </c>
      <c r="F118118">
        <v>2340</v>
      </c>
      <c r="G118118" s="1" t="s">
        <v>19</v>
      </c>
      <c r="H118118" s="1" t="s">
        <v>14</v>
      </c>
      <c r="I118118" s="1" t="s">
        <v>15</v>
      </c>
      <c r="J118118">
        <v>12</v>
      </c>
      <c r="K118118">
        <v>1500</v>
      </c>
      <c r="L118118" s="1" t="s">
        <v>16</v>
      </c>
      <c r="M118118">
        <v>8143</v>
      </c>
    </row>
    <row r="118119" spans="1:13" x14ac:dyDescent="0.35">
      <c r="A118119">
        <v>44536</v>
      </c>
      <c r="B118119">
        <v>44540</v>
      </c>
      <c r="C118119">
        <v>12</v>
      </c>
      <c r="D118119">
        <v>2021</v>
      </c>
      <c r="E118119">
        <v>3423909</v>
      </c>
      <c r="F118119">
        <v>2332</v>
      </c>
      <c r="G118119" s="1" t="s">
        <v>19</v>
      </c>
      <c r="H118119" s="1" t="s">
        <v>17</v>
      </c>
      <c r="I118119" s="1" t="s">
        <v>15</v>
      </c>
      <c r="J118119">
        <v>12</v>
      </c>
      <c r="K118119">
        <v>1500</v>
      </c>
      <c r="L118119" s="1" t="s">
        <v>16</v>
      </c>
      <c r="M118119">
        <v>0</v>
      </c>
    </row>
    <row r="118120" spans="1:13" x14ac:dyDescent="0.35">
      <c r="A118120">
        <v>44544</v>
      </c>
      <c r="B118120">
        <v>44549</v>
      </c>
      <c r="C118120">
        <v>12</v>
      </c>
      <c r="D118120">
        <v>2021</v>
      </c>
      <c r="E118120">
        <v>3423909</v>
      </c>
      <c r="F118120">
        <v>2321</v>
      </c>
      <c r="G118120" s="1" t="s">
        <v>13</v>
      </c>
      <c r="H118120" s="1" t="s">
        <v>17</v>
      </c>
      <c r="I118120" s="1" t="s">
        <v>15</v>
      </c>
      <c r="J118120">
        <v>12</v>
      </c>
      <c r="K118120">
        <v>1500</v>
      </c>
      <c r="L118120" s="1" t="s">
        <v>16</v>
      </c>
      <c r="M118120">
        <v>0</v>
      </c>
    </row>
    <row r="118121" spans="1:13" x14ac:dyDescent="0.35">
      <c r="A118121">
        <v>44543</v>
      </c>
      <c r="B118121">
        <v>44547</v>
      </c>
      <c r="C118121">
        <v>12</v>
      </c>
      <c r="D118121">
        <v>2021</v>
      </c>
      <c r="E118121">
        <v>3424402</v>
      </c>
      <c r="F118121">
        <v>2305</v>
      </c>
      <c r="G118121" s="1" t="s">
        <v>19</v>
      </c>
      <c r="H118121" s="1" t="s">
        <v>14</v>
      </c>
      <c r="I118121" s="1" t="s">
        <v>15</v>
      </c>
      <c r="J118121">
        <v>12</v>
      </c>
      <c r="K118121">
        <v>1500</v>
      </c>
      <c r="L118121" s="1" t="s">
        <v>16</v>
      </c>
      <c r="M118121">
        <v>500</v>
      </c>
    </row>
    <row r="118122" spans="1:13" x14ac:dyDescent="0.35">
      <c r="A118122">
        <v>44542</v>
      </c>
      <c r="B118122">
        <v>44546</v>
      </c>
      <c r="C118122">
        <v>12</v>
      </c>
      <c r="D118122">
        <v>2021</v>
      </c>
      <c r="E118122">
        <v>3424402</v>
      </c>
      <c r="F118122">
        <v>2301</v>
      </c>
      <c r="G118122" s="1" t="s">
        <v>13</v>
      </c>
      <c r="H118122" s="1" t="s">
        <v>17</v>
      </c>
      <c r="I118122" s="1" t="s">
        <v>15</v>
      </c>
      <c r="J118122">
        <v>12</v>
      </c>
      <c r="K118122">
        <v>1500</v>
      </c>
      <c r="L118122" s="1" t="s">
        <v>16</v>
      </c>
      <c r="M118122">
        <v>0</v>
      </c>
    </row>
    <row r="118123" spans="1:13" x14ac:dyDescent="0.35">
      <c r="A118123">
        <v>44559</v>
      </c>
      <c r="B118123">
        <v>44561</v>
      </c>
      <c r="C118123">
        <v>12</v>
      </c>
      <c r="D118123">
        <v>2021</v>
      </c>
      <c r="E118123">
        <v>3423909</v>
      </c>
      <c r="F118123">
        <v>2309</v>
      </c>
      <c r="G118123" s="1" t="s">
        <v>13</v>
      </c>
      <c r="H118123" s="1" t="s">
        <v>14</v>
      </c>
      <c r="I118123" s="1" t="s">
        <v>15</v>
      </c>
      <c r="J118123">
        <v>12</v>
      </c>
      <c r="K118123">
        <v>1500</v>
      </c>
      <c r="L118123" s="1" t="s">
        <v>16</v>
      </c>
      <c r="M118123">
        <v>27429</v>
      </c>
    </row>
    <row r="118124" spans="1:13" x14ac:dyDescent="0.35">
      <c r="A118124">
        <v>44535</v>
      </c>
      <c r="B118124">
        <v>44540</v>
      </c>
      <c r="C118124">
        <v>12</v>
      </c>
      <c r="D118124">
        <v>2021</v>
      </c>
      <c r="E118124">
        <v>3423909</v>
      </c>
      <c r="F118124">
        <v>2318</v>
      </c>
      <c r="G118124" s="1" t="s">
        <v>19</v>
      </c>
      <c r="H118124" s="1" t="s">
        <v>14</v>
      </c>
      <c r="I118124" s="1" t="s">
        <v>15</v>
      </c>
      <c r="J118124">
        <v>12</v>
      </c>
      <c r="K118124">
        <v>1500</v>
      </c>
      <c r="L118124" s="1" t="s">
        <v>16</v>
      </c>
      <c r="M118124">
        <v>7200</v>
      </c>
    </row>
    <row r="118125" spans="1:13" x14ac:dyDescent="0.35">
      <c r="A118125">
        <v>44535</v>
      </c>
      <c r="B118125">
        <v>44538</v>
      </c>
      <c r="C118125">
        <v>12</v>
      </c>
      <c r="D118125">
        <v>2021</v>
      </c>
      <c r="E118125">
        <v>3403208</v>
      </c>
      <c r="F118125">
        <v>2350</v>
      </c>
      <c r="G118125" s="1" t="s">
        <v>19</v>
      </c>
      <c r="H118125" s="1" t="s">
        <v>14</v>
      </c>
      <c r="I118125" s="1" t="s">
        <v>15</v>
      </c>
      <c r="J118125">
        <v>12</v>
      </c>
      <c r="K118125">
        <v>1500</v>
      </c>
      <c r="L118125" s="1" t="s">
        <v>16</v>
      </c>
      <c r="M118125">
        <v>42858</v>
      </c>
    </row>
    <row r="118126" spans="1:13" x14ac:dyDescent="0.35">
      <c r="A118126">
        <v>44537</v>
      </c>
      <c r="B118126">
        <v>44541</v>
      </c>
      <c r="C118126">
        <v>12</v>
      </c>
      <c r="D118126">
        <v>2021</v>
      </c>
      <c r="E118126">
        <v>3423909</v>
      </c>
      <c r="F118126">
        <v>2333</v>
      </c>
      <c r="G118126" s="1" t="s">
        <v>13</v>
      </c>
      <c r="H118126" s="1" t="s">
        <v>17</v>
      </c>
      <c r="I118126" s="1" t="s">
        <v>15</v>
      </c>
      <c r="J118126">
        <v>12</v>
      </c>
      <c r="K118126">
        <v>1500</v>
      </c>
      <c r="L118126" s="1" t="s">
        <v>16</v>
      </c>
      <c r="M118126">
        <v>0</v>
      </c>
    </row>
    <row r="118127" spans="1:13" x14ac:dyDescent="0.35">
      <c r="A118127">
        <v>44537</v>
      </c>
      <c r="B118127">
        <v>44540</v>
      </c>
      <c r="C118127">
        <v>12</v>
      </c>
      <c r="D118127">
        <v>2021</v>
      </c>
      <c r="E118127">
        <v>3424402</v>
      </c>
      <c r="F118127">
        <v>2303</v>
      </c>
      <c r="G118127" s="1" t="s">
        <v>19</v>
      </c>
      <c r="H118127" s="1" t="s">
        <v>14</v>
      </c>
      <c r="I118127" s="1" t="s">
        <v>15</v>
      </c>
      <c r="J118127">
        <v>12</v>
      </c>
      <c r="K118127">
        <v>1500</v>
      </c>
      <c r="L118127" s="1" t="s">
        <v>16</v>
      </c>
      <c r="M118127">
        <v>42858</v>
      </c>
    </row>
    <row r="118128" spans="1:13" x14ac:dyDescent="0.35">
      <c r="A118128">
        <v>44536</v>
      </c>
      <c r="B118128">
        <v>44539</v>
      </c>
      <c r="C118128">
        <v>12</v>
      </c>
      <c r="D118128">
        <v>2021</v>
      </c>
      <c r="E118128">
        <v>3423909</v>
      </c>
      <c r="F118128">
        <v>2315</v>
      </c>
      <c r="G118128" s="1" t="s">
        <v>13</v>
      </c>
      <c r="H118128" s="1" t="s">
        <v>17</v>
      </c>
      <c r="I118128" s="1" t="s">
        <v>15</v>
      </c>
      <c r="J118128">
        <v>12</v>
      </c>
      <c r="K118128">
        <v>1500</v>
      </c>
      <c r="L118128" s="1" t="s">
        <v>16</v>
      </c>
      <c r="M118128">
        <v>0</v>
      </c>
    </row>
    <row r="118129" spans="1:13" x14ac:dyDescent="0.35">
      <c r="A118129">
        <v>44535</v>
      </c>
      <c r="B118129">
        <v>44540</v>
      </c>
      <c r="C118129">
        <v>12</v>
      </c>
      <c r="D118129">
        <v>2021</v>
      </c>
      <c r="E118129">
        <v>3403208</v>
      </c>
      <c r="F118129">
        <v>2302</v>
      </c>
      <c r="G118129" s="1" t="s">
        <v>19</v>
      </c>
      <c r="H118129" s="1" t="s">
        <v>17</v>
      </c>
      <c r="I118129" s="1" t="s">
        <v>15</v>
      </c>
      <c r="J118129">
        <v>12</v>
      </c>
      <c r="K118129">
        <v>1500</v>
      </c>
      <c r="L118129" s="1" t="s">
        <v>16</v>
      </c>
      <c r="M118129">
        <v>0</v>
      </c>
    </row>
    <row r="118130" spans="1:13" x14ac:dyDescent="0.35">
      <c r="A118130">
        <v>44535</v>
      </c>
      <c r="B118130">
        <v>44540</v>
      </c>
      <c r="C118130">
        <v>12</v>
      </c>
      <c r="D118130">
        <v>2021</v>
      </c>
      <c r="E118130">
        <v>3403208</v>
      </c>
      <c r="F118130">
        <v>2303</v>
      </c>
      <c r="G118130" s="1" t="s">
        <v>13</v>
      </c>
      <c r="H118130" s="1" t="s">
        <v>17</v>
      </c>
      <c r="I118130" s="1" t="s">
        <v>15</v>
      </c>
      <c r="J118130">
        <v>12</v>
      </c>
      <c r="K118130">
        <v>1800</v>
      </c>
      <c r="L118130" s="1" t="s">
        <v>16</v>
      </c>
      <c r="M118130">
        <v>0</v>
      </c>
    </row>
    <row r="118131" spans="1:13" x14ac:dyDescent="0.35">
      <c r="A118131">
        <v>44535</v>
      </c>
      <c r="B118131">
        <v>44539</v>
      </c>
      <c r="C118131">
        <v>12</v>
      </c>
      <c r="D118131">
        <v>2021</v>
      </c>
      <c r="E118131">
        <v>3403208</v>
      </c>
      <c r="F118131">
        <v>2307</v>
      </c>
      <c r="G118131" s="1" t="s">
        <v>13</v>
      </c>
      <c r="H118131" s="1" t="s">
        <v>17</v>
      </c>
      <c r="I118131" s="1" t="s">
        <v>15</v>
      </c>
      <c r="J118131">
        <v>12</v>
      </c>
      <c r="K118131">
        <v>1500</v>
      </c>
      <c r="L118131" s="1" t="s">
        <v>16</v>
      </c>
      <c r="M118131">
        <v>0</v>
      </c>
    </row>
    <row r="118132" spans="1:13" x14ac:dyDescent="0.35">
      <c r="A118132">
        <v>44536</v>
      </c>
      <c r="B118132">
        <v>44541</v>
      </c>
      <c r="C118132">
        <v>12</v>
      </c>
      <c r="D118132">
        <v>2021</v>
      </c>
      <c r="E118132">
        <v>3403208</v>
      </c>
      <c r="F118132">
        <v>2313</v>
      </c>
      <c r="G118132" s="1" t="s">
        <v>13</v>
      </c>
      <c r="H118132" s="1" t="s">
        <v>17</v>
      </c>
      <c r="I118132" s="1" t="s">
        <v>15</v>
      </c>
      <c r="J118132">
        <v>12</v>
      </c>
      <c r="K118132">
        <v>1800</v>
      </c>
      <c r="L118132" s="1" t="s">
        <v>16</v>
      </c>
      <c r="M118132">
        <v>0</v>
      </c>
    </row>
    <row r="118133" spans="1:13" x14ac:dyDescent="0.35">
      <c r="A118133">
        <v>44536</v>
      </c>
      <c r="B118133">
        <v>44540</v>
      </c>
      <c r="C118133">
        <v>12</v>
      </c>
      <c r="D118133">
        <v>2021</v>
      </c>
      <c r="E118133">
        <v>3424402</v>
      </c>
      <c r="F118133">
        <v>2311</v>
      </c>
      <c r="G118133" s="1" t="s">
        <v>13</v>
      </c>
      <c r="H118133" s="1" t="s">
        <v>14</v>
      </c>
      <c r="I118133" s="1" t="s">
        <v>15</v>
      </c>
      <c r="J118133">
        <v>12</v>
      </c>
      <c r="K118133">
        <v>1500</v>
      </c>
      <c r="L118133" s="1" t="s">
        <v>16</v>
      </c>
      <c r="M118133">
        <v>722</v>
      </c>
    </row>
    <row r="118134" spans="1:13" x14ac:dyDescent="0.35">
      <c r="A118134">
        <v>44536</v>
      </c>
      <c r="B118134">
        <v>44539</v>
      </c>
      <c r="C118134">
        <v>12</v>
      </c>
      <c r="D118134">
        <v>2021</v>
      </c>
      <c r="E118134">
        <v>3424402</v>
      </c>
      <c r="F118134">
        <v>2305</v>
      </c>
      <c r="G118134" s="1" t="s">
        <v>19</v>
      </c>
      <c r="H118134" s="1" t="s">
        <v>14</v>
      </c>
      <c r="I118134" s="1" t="s">
        <v>15</v>
      </c>
      <c r="J118134">
        <v>12</v>
      </c>
      <c r="K118134">
        <v>1800</v>
      </c>
      <c r="L118134" s="1" t="s">
        <v>16</v>
      </c>
      <c r="M118134">
        <v>480</v>
      </c>
    </row>
    <row r="118135" spans="1:13" x14ac:dyDescent="0.35">
      <c r="A118135">
        <v>44537</v>
      </c>
      <c r="B118135">
        <v>44539</v>
      </c>
      <c r="C118135">
        <v>12</v>
      </c>
      <c r="D118135">
        <v>2021</v>
      </c>
      <c r="E118135">
        <v>3424402</v>
      </c>
      <c r="F118135">
        <v>2320</v>
      </c>
      <c r="G118135" s="1" t="s">
        <v>13</v>
      </c>
      <c r="H118135" s="1" t="s">
        <v>17</v>
      </c>
      <c r="I118135" s="1" t="s">
        <v>15</v>
      </c>
      <c r="J118135">
        <v>12</v>
      </c>
      <c r="K118135">
        <v>1500</v>
      </c>
      <c r="L118135" s="1" t="s">
        <v>16</v>
      </c>
      <c r="M118135">
        <v>0</v>
      </c>
    </row>
    <row r="118136" spans="1:13" x14ac:dyDescent="0.35">
      <c r="A118136">
        <v>44537</v>
      </c>
      <c r="B118136">
        <v>44542</v>
      </c>
      <c r="C118136">
        <v>12</v>
      </c>
      <c r="D118136">
        <v>2021</v>
      </c>
      <c r="E118136">
        <v>3424402</v>
      </c>
      <c r="F118136">
        <v>2321</v>
      </c>
      <c r="G118136" s="1" t="s">
        <v>13</v>
      </c>
      <c r="H118136" s="1" t="s">
        <v>17</v>
      </c>
      <c r="I118136" s="1" t="s">
        <v>15</v>
      </c>
      <c r="J118136">
        <v>12</v>
      </c>
      <c r="K118136">
        <v>1500</v>
      </c>
      <c r="L118136" s="1" t="s">
        <v>16</v>
      </c>
      <c r="M118136">
        <v>0</v>
      </c>
    </row>
    <row r="118137" spans="1:13" x14ac:dyDescent="0.35">
      <c r="A118137">
        <v>44537</v>
      </c>
      <c r="B118137">
        <v>44542</v>
      </c>
      <c r="C118137">
        <v>12</v>
      </c>
      <c r="D118137">
        <v>2021</v>
      </c>
      <c r="E118137">
        <v>3423909</v>
      </c>
      <c r="F118137">
        <v>2323</v>
      </c>
      <c r="G118137" s="1" t="s">
        <v>13</v>
      </c>
      <c r="H118137" s="1" t="s">
        <v>17</v>
      </c>
      <c r="I118137" s="1" t="s">
        <v>15</v>
      </c>
      <c r="J118137">
        <v>12</v>
      </c>
      <c r="K118137">
        <v>1500</v>
      </c>
      <c r="L118137" s="1" t="s">
        <v>16</v>
      </c>
      <c r="M118137">
        <v>0</v>
      </c>
    </row>
    <row r="118138" spans="1:13" x14ac:dyDescent="0.35">
      <c r="A118138">
        <v>44537</v>
      </c>
      <c r="B118138">
        <v>44542</v>
      </c>
      <c r="C118138">
        <v>12</v>
      </c>
      <c r="D118138">
        <v>2021</v>
      </c>
      <c r="E118138">
        <v>3403208</v>
      </c>
      <c r="F118138">
        <v>2324</v>
      </c>
      <c r="G118138" s="1" t="s">
        <v>13</v>
      </c>
      <c r="H118138" s="1" t="s">
        <v>17</v>
      </c>
      <c r="I118138" s="1" t="s">
        <v>15</v>
      </c>
      <c r="J118138">
        <v>12</v>
      </c>
      <c r="K118138">
        <v>1500</v>
      </c>
      <c r="L118138" s="1" t="s">
        <v>16</v>
      </c>
      <c r="M118138">
        <v>0</v>
      </c>
    </row>
    <row r="118139" spans="1:13" x14ac:dyDescent="0.35">
      <c r="A118139">
        <v>44535</v>
      </c>
      <c r="B118139">
        <v>44539</v>
      </c>
      <c r="C118139">
        <v>12</v>
      </c>
      <c r="D118139">
        <v>2021</v>
      </c>
      <c r="E118139">
        <v>3424402</v>
      </c>
      <c r="F118139">
        <v>2325</v>
      </c>
      <c r="G118139" s="1" t="s">
        <v>13</v>
      </c>
      <c r="H118139" s="1" t="s">
        <v>17</v>
      </c>
      <c r="I118139" s="1" t="s">
        <v>15</v>
      </c>
      <c r="J118139">
        <v>12</v>
      </c>
      <c r="K118139">
        <v>1800</v>
      </c>
      <c r="L118139" s="1" t="s">
        <v>16</v>
      </c>
      <c r="M118139">
        <v>0</v>
      </c>
    </row>
    <row r="118140" spans="1:13" x14ac:dyDescent="0.35">
      <c r="A118140">
        <v>44536</v>
      </c>
      <c r="B118140">
        <v>44541</v>
      </c>
      <c r="C118140">
        <v>12</v>
      </c>
      <c r="D118140">
        <v>2021</v>
      </c>
      <c r="E118140">
        <v>3403208</v>
      </c>
      <c r="F118140">
        <v>2327</v>
      </c>
      <c r="G118140" s="1" t="s">
        <v>13</v>
      </c>
      <c r="H118140" s="1" t="s">
        <v>17</v>
      </c>
      <c r="I118140" s="1" t="s">
        <v>15</v>
      </c>
      <c r="J118140">
        <v>12</v>
      </c>
      <c r="K118140">
        <v>1500</v>
      </c>
      <c r="L118140" s="1" t="s">
        <v>16</v>
      </c>
      <c r="M118140">
        <v>0</v>
      </c>
    </row>
    <row r="118141" spans="1:13" x14ac:dyDescent="0.35">
      <c r="A118141">
        <v>44537</v>
      </c>
      <c r="B118141">
        <v>44540</v>
      </c>
      <c r="C118141">
        <v>12</v>
      </c>
      <c r="D118141">
        <v>2021</v>
      </c>
      <c r="E118141">
        <v>3423909</v>
      </c>
      <c r="F118141">
        <v>2329</v>
      </c>
      <c r="G118141" s="1" t="s">
        <v>19</v>
      </c>
      <c r="H118141" s="1" t="s">
        <v>17</v>
      </c>
      <c r="I118141" s="1" t="s">
        <v>15</v>
      </c>
      <c r="J118141">
        <v>12</v>
      </c>
      <c r="K118141">
        <v>1800</v>
      </c>
      <c r="L118141" s="1" t="s">
        <v>16</v>
      </c>
      <c r="M118141">
        <v>0</v>
      </c>
    </row>
    <row r="118142" spans="1:13" x14ac:dyDescent="0.35">
      <c r="A118142">
        <v>44535</v>
      </c>
      <c r="B118142">
        <v>44540</v>
      </c>
      <c r="C118142">
        <v>12</v>
      </c>
      <c r="D118142">
        <v>2021</v>
      </c>
      <c r="E118142">
        <v>3424402</v>
      </c>
      <c r="F118142">
        <v>2330</v>
      </c>
      <c r="G118142" s="1" t="s">
        <v>13</v>
      </c>
      <c r="H118142" s="1" t="s">
        <v>17</v>
      </c>
      <c r="I118142" s="1" t="s">
        <v>15</v>
      </c>
      <c r="J118142">
        <v>12</v>
      </c>
      <c r="K118142">
        <v>1800</v>
      </c>
      <c r="L118142" s="1" t="s">
        <v>16</v>
      </c>
      <c r="M118142">
        <v>0</v>
      </c>
    </row>
    <row r="118143" spans="1:13" x14ac:dyDescent="0.35">
      <c r="A118143">
        <v>44535</v>
      </c>
      <c r="B118143">
        <v>44538</v>
      </c>
      <c r="C118143">
        <v>12</v>
      </c>
      <c r="D118143">
        <v>2021</v>
      </c>
      <c r="E118143">
        <v>3423909</v>
      </c>
      <c r="F118143">
        <v>2332</v>
      </c>
      <c r="G118143" s="1" t="s">
        <v>13</v>
      </c>
      <c r="H118143" s="1" t="s">
        <v>17</v>
      </c>
      <c r="I118143" s="1" t="s">
        <v>15</v>
      </c>
      <c r="J118143">
        <v>12</v>
      </c>
      <c r="K118143">
        <v>1500</v>
      </c>
      <c r="L118143" s="1" t="s">
        <v>16</v>
      </c>
      <c r="M118143">
        <v>0</v>
      </c>
    </row>
    <row r="118144" spans="1:13" x14ac:dyDescent="0.35">
      <c r="A118144">
        <v>44537</v>
      </c>
      <c r="B118144">
        <v>44541</v>
      </c>
      <c r="C118144">
        <v>12</v>
      </c>
      <c r="D118144">
        <v>2021</v>
      </c>
      <c r="E118144">
        <v>3424402</v>
      </c>
      <c r="F118144">
        <v>2333</v>
      </c>
      <c r="G118144" s="1" t="s">
        <v>13</v>
      </c>
      <c r="H118144" s="1" t="s">
        <v>17</v>
      </c>
      <c r="I118144" s="1" t="s">
        <v>15</v>
      </c>
      <c r="J118144">
        <v>12</v>
      </c>
      <c r="K118144">
        <v>1800</v>
      </c>
      <c r="L118144" s="1" t="s">
        <v>16</v>
      </c>
      <c r="M118144">
        <v>0</v>
      </c>
    </row>
    <row r="118145" spans="1:13" x14ac:dyDescent="0.35">
      <c r="A118145">
        <v>44537</v>
      </c>
      <c r="B118145">
        <v>44539</v>
      </c>
      <c r="C118145">
        <v>12</v>
      </c>
      <c r="D118145">
        <v>2021</v>
      </c>
      <c r="E118145">
        <v>3423909</v>
      </c>
      <c r="F118145">
        <v>2339</v>
      </c>
      <c r="G118145" s="1" t="s">
        <v>13</v>
      </c>
      <c r="H118145" s="1" t="s">
        <v>17</v>
      </c>
      <c r="I118145" s="1" t="s">
        <v>15</v>
      </c>
      <c r="J118145">
        <v>12</v>
      </c>
      <c r="K118145">
        <v>1800</v>
      </c>
      <c r="L118145" s="1" t="s">
        <v>16</v>
      </c>
      <c r="M118145">
        <v>0</v>
      </c>
    </row>
    <row r="118146" spans="1:13" x14ac:dyDescent="0.35">
      <c r="A118146">
        <v>44536</v>
      </c>
      <c r="B118146">
        <v>44541</v>
      </c>
      <c r="C118146">
        <v>12</v>
      </c>
      <c r="D118146">
        <v>2021</v>
      </c>
      <c r="E118146">
        <v>3424402</v>
      </c>
      <c r="F118146">
        <v>2346</v>
      </c>
      <c r="G118146" s="1" t="s">
        <v>19</v>
      </c>
      <c r="H118146" s="1" t="s">
        <v>17</v>
      </c>
      <c r="I118146" s="1" t="s">
        <v>15</v>
      </c>
      <c r="J118146">
        <v>12</v>
      </c>
      <c r="K118146">
        <v>1800</v>
      </c>
      <c r="L118146" s="1" t="s">
        <v>16</v>
      </c>
      <c r="M118146">
        <v>0</v>
      </c>
    </row>
    <row r="118147" spans="1:13" x14ac:dyDescent="0.35">
      <c r="A118147">
        <v>44536</v>
      </c>
      <c r="B118147">
        <v>44539</v>
      </c>
      <c r="C118147">
        <v>12</v>
      </c>
      <c r="D118147">
        <v>2021</v>
      </c>
      <c r="E118147">
        <v>3423909</v>
      </c>
      <c r="F118147">
        <v>2349</v>
      </c>
      <c r="G118147" s="1" t="s">
        <v>19</v>
      </c>
      <c r="H118147" s="1" t="s">
        <v>17</v>
      </c>
      <c r="I118147" s="1" t="s">
        <v>15</v>
      </c>
      <c r="J118147">
        <v>12</v>
      </c>
      <c r="K118147">
        <v>1800</v>
      </c>
      <c r="L118147" s="1" t="s">
        <v>16</v>
      </c>
      <c r="M118147">
        <v>0</v>
      </c>
    </row>
    <row r="118148" spans="1:13" x14ac:dyDescent="0.35">
      <c r="A118148">
        <v>44536</v>
      </c>
      <c r="B118148">
        <v>44539</v>
      </c>
      <c r="C118148">
        <v>12</v>
      </c>
      <c r="D118148">
        <v>2021</v>
      </c>
      <c r="E118148">
        <v>3424402</v>
      </c>
      <c r="F118148">
        <v>2351</v>
      </c>
      <c r="G118148" s="1" t="s">
        <v>19</v>
      </c>
      <c r="H118148" s="1" t="s">
        <v>17</v>
      </c>
      <c r="I118148" s="1" t="s">
        <v>15</v>
      </c>
      <c r="J118148">
        <v>12</v>
      </c>
      <c r="K118148">
        <v>1800</v>
      </c>
      <c r="L118148" s="1" t="s">
        <v>16</v>
      </c>
      <c r="M118148">
        <v>0</v>
      </c>
    </row>
    <row r="118149" spans="1:13" x14ac:dyDescent="0.35">
      <c r="A118149">
        <v>44536</v>
      </c>
      <c r="B118149">
        <v>44541</v>
      </c>
      <c r="C118149">
        <v>12</v>
      </c>
      <c r="D118149">
        <v>2021</v>
      </c>
      <c r="E118149">
        <v>3424402</v>
      </c>
      <c r="F118149">
        <v>2347</v>
      </c>
      <c r="G118149" s="1" t="s">
        <v>13</v>
      </c>
      <c r="H118149" s="1" t="s">
        <v>17</v>
      </c>
      <c r="I118149" s="1" t="s">
        <v>15</v>
      </c>
      <c r="J118149">
        <v>12</v>
      </c>
      <c r="K118149">
        <v>1500</v>
      </c>
      <c r="L118149" s="1" t="s">
        <v>16</v>
      </c>
      <c r="M118149">
        <v>0</v>
      </c>
    </row>
    <row r="118150" spans="1:13" x14ac:dyDescent="0.35">
      <c r="A118150">
        <v>44537</v>
      </c>
      <c r="B118150">
        <v>44541</v>
      </c>
      <c r="C118150">
        <v>12</v>
      </c>
      <c r="D118150">
        <v>2021</v>
      </c>
      <c r="E118150">
        <v>3424402</v>
      </c>
      <c r="F118150">
        <v>2323</v>
      </c>
      <c r="G118150" s="1" t="s">
        <v>13</v>
      </c>
      <c r="H118150" s="1" t="s">
        <v>17</v>
      </c>
      <c r="I118150" s="1" t="s">
        <v>15</v>
      </c>
      <c r="J118150">
        <v>12</v>
      </c>
      <c r="K118150">
        <v>1800</v>
      </c>
      <c r="L118150" s="1" t="s">
        <v>16</v>
      </c>
      <c r="M118150">
        <v>0</v>
      </c>
    </row>
    <row r="118151" spans="1:13" x14ac:dyDescent="0.35">
      <c r="A118151">
        <v>44536</v>
      </c>
      <c r="B118151">
        <v>44540</v>
      </c>
      <c r="C118151">
        <v>12</v>
      </c>
      <c r="D118151">
        <v>2021</v>
      </c>
      <c r="E118151">
        <v>3403208</v>
      </c>
      <c r="F118151">
        <v>2350</v>
      </c>
      <c r="G118151" s="1" t="s">
        <v>19</v>
      </c>
      <c r="H118151" s="1" t="s">
        <v>17</v>
      </c>
      <c r="I118151" s="1" t="s">
        <v>15</v>
      </c>
      <c r="J118151">
        <v>12</v>
      </c>
      <c r="K118151">
        <v>1800</v>
      </c>
      <c r="L118151" s="1" t="s">
        <v>16</v>
      </c>
      <c r="M118151">
        <v>0</v>
      </c>
    </row>
    <row r="118152" spans="1:13" x14ac:dyDescent="0.35">
      <c r="A118152">
        <v>44535</v>
      </c>
      <c r="B118152">
        <v>44538</v>
      </c>
      <c r="C118152">
        <v>12</v>
      </c>
      <c r="D118152">
        <v>2021</v>
      </c>
      <c r="E118152">
        <v>3403208</v>
      </c>
      <c r="F118152">
        <v>2301</v>
      </c>
      <c r="G118152" s="1" t="s">
        <v>13</v>
      </c>
      <c r="H118152" s="1" t="s">
        <v>17</v>
      </c>
      <c r="I118152" s="1" t="s">
        <v>15</v>
      </c>
      <c r="J118152">
        <v>12</v>
      </c>
      <c r="K118152">
        <v>1500</v>
      </c>
      <c r="L118152" s="1" t="s">
        <v>16</v>
      </c>
      <c r="M118152">
        <v>0</v>
      </c>
    </row>
    <row r="118153" spans="1:13" x14ac:dyDescent="0.35">
      <c r="A118153">
        <v>44536</v>
      </c>
      <c r="B118153">
        <v>44539</v>
      </c>
      <c r="C118153">
        <v>12</v>
      </c>
      <c r="D118153">
        <v>2021</v>
      </c>
      <c r="E118153">
        <v>3403208</v>
      </c>
      <c r="F118153">
        <v>2320</v>
      </c>
      <c r="G118153" s="1" t="s">
        <v>13</v>
      </c>
      <c r="H118153" s="1" t="s">
        <v>17</v>
      </c>
      <c r="I118153" s="1" t="s">
        <v>15</v>
      </c>
      <c r="J118153">
        <v>12</v>
      </c>
      <c r="K118153">
        <v>1500</v>
      </c>
      <c r="L118153" s="1" t="s">
        <v>16</v>
      </c>
      <c r="M118153">
        <v>0</v>
      </c>
    </row>
    <row r="118154" spans="1:13" x14ac:dyDescent="0.35">
      <c r="A118154">
        <v>44537</v>
      </c>
      <c r="B118154">
        <v>44542</v>
      </c>
      <c r="C118154">
        <v>12</v>
      </c>
      <c r="D118154">
        <v>2021</v>
      </c>
      <c r="E118154">
        <v>3424402</v>
      </c>
      <c r="F118154">
        <v>2324</v>
      </c>
      <c r="G118154" s="1" t="s">
        <v>13</v>
      </c>
      <c r="H118154" s="1" t="s">
        <v>17</v>
      </c>
      <c r="I118154" s="1" t="s">
        <v>15</v>
      </c>
      <c r="J118154">
        <v>12</v>
      </c>
      <c r="K118154">
        <v>1800</v>
      </c>
      <c r="L118154" s="1" t="s">
        <v>16</v>
      </c>
      <c r="M118154">
        <v>0</v>
      </c>
    </row>
    <row r="118155" spans="1:13" x14ac:dyDescent="0.35">
      <c r="A118155">
        <v>44537</v>
      </c>
      <c r="B118155">
        <v>44541</v>
      </c>
      <c r="C118155">
        <v>12</v>
      </c>
      <c r="D118155">
        <v>2021</v>
      </c>
      <c r="E118155">
        <v>3403208</v>
      </c>
      <c r="F118155">
        <v>2335</v>
      </c>
      <c r="G118155" s="1" t="s">
        <v>13</v>
      </c>
      <c r="H118155" s="1" t="s">
        <v>17</v>
      </c>
      <c r="I118155" s="1" t="s">
        <v>15</v>
      </c>
      <c r="J118155">
        <v>12</v>
      </c>
      <c r="K118155">
        <v>1800</v>
      </c>
      <c r="L118155" s="1" t="s">
        <v>16</v>
      </c>
      <c r="M118155">
        <v>0</v>
      </c>
    </row>
    <row r="118156" spans="1:13" x14ac:dyDescent="0.35">
      <c r="A118156">
        <v>44537</v>
      </c>
      <c r="B118156">
        <v>44541</v>
      </c>
      <c r="C118156">
        <v>12</v>
      </c>
      <c r="D118156">
        <v>2021</v>
      </c>
      <c r="E118156">
        <v>3403208</v>
      </c>
      <c r="F118156">
        <v>2344</v>
      </c>
      <c r="G118156" s="1" t="s">
        <v>13</v>
      </c>
      <c r="H118156" s="1" t="s">
        <v>17</v>
      </c>
      <c r="I118156" s="1" t="s">
        <v>15</v>
      </c>
      <c r="J118156">
        <v>12</v>
      </c>
      <c r="K118156">
        <v>1500</v>
      </c>
      <c r="L118156" s="1" t="s">
        <v>16</v>
      </c>
      <c r="M118156">
        <v>0</v>
      </c>
    </row>
    <row r="118157" spans="1:13" x14ac:dyDescent="0.35">
      <c r="A118157">
        <v>44537</v>
      </c>
      <c r="B118157">
        <v>44540</v>
      </c>
      <c r="C118157">
        <v>12</v>
      </c>
      <c r="D118157">
        <v>2021</v>
      </c>
      <c r="E118157">
        <v>3403208</v>
      </c>
      <c r="F118157">
        <v>2326</v>
      </c>
      <c r="G118157" s="1" t="s">
        <v>13</v>
      </c>
      <c r="H118157" s="1" t="s">
        <v>14</v>
      </c>
      <c r="I118157" s="1" t="s">
        <v>15</v>
      </c>
      <c r="J118157">
        <v>12</v>
      </c>
      <c r="K118157">
        <v>1500</v>
      </c>
      <c r="L118157" s="1" t="s">
        <v>16</v>
      </c>
      <c r="M118157">
        <v>950</v>
      </c>
    </row>
    <row r="118158" spans="1:13" x14ac:dyDescent="0.35">
      <c r="A118158">
        <v>44535</v>
      </c>
      <c r="B118158">
        <v>44538</v>
      </c>
      <c r="C118158">
        <v>12</v>
      </c>
      <c r="D118158">
        <v>2021</v>
      </c>
      <c r="E118158">
        <v>3403208</v>
      </c>
      <c r="F118158">
        <v>2308</v>
      </c>
      <c r="G118158" s="1" t="s">
        <v>13</v>
      </c>
      <c r="H118158" s="1" t="s">
        <v>17</v>
      </c>
      <c r="I118158" s="1" t="s">
        <v>15</v>
      </c>
      <c r="J118158">
        <v>12</v>
      </c>
      <c r="K118158">
        <v>1500</v>
      </c>
      <c r="L118158" s="1" t="s">
        <v>16</v>
      </c>
      <c r="M118158">
        <v>0</v>
      </c>
    </row>
    <row r="118159" spans="1:13" x14ac:dyDescent="0.35">
      <c r="A118159">
        <v>44543</v>
      </c>
      <c r="B118159">
        <v>44547</v>
      </c>
      <c r="C118159">
        <v>12</v>
      </c>
      <c r="D118159">
        <v>2021</v>
      </c>
      <c r="E118159">
        <v>3403208</v>
      </c>
      <c r="F118159">
        <v>2349</v>
      </c>
      <c r="G118159" s="1" t="s">
        <v>13</v>
      </c>
      <c r="H118159" s="1" t="s">
        <v>17</v>
      </c>
      <c r="I118159" s="1" t="s">
        <v>15</v>
      </c>
      <c r="J118159">
        <v>12</v>
      </c>
      <c r="K118159">
        <v>1500</v>
      </c>
      <c r="L118159" s="1" t="s">
        <v>16</v>
      </c>
      <c r="M118159">
        <v>0</v>
      </c>
    </row>
    <row r="118160" spans="1:13" x14ac:dyDescent="0.35">
      <c r="A118160">
        <v>44544</v>
      </c>
      <c r="B118160">
        <v>44549</v>
      </c>
      <c r="C118160">
        <v>12</v>
      </c>
      <c r="D118160">
        <v>2021</v>
      </c>
      <c r="E118160">
        <v>3423909</v>
      </c>
      <c r="F118160">
        <v>2330</v>
      </c>
      <c r="G118160" s="1" t="s">
        <v>13</v>
      </c>
      <c r="H118160" s="1" t="s">
        <v>17</v>
      </c>
      <c r="I118160" s="1" t="s">
        <v>15</v>
      </c>
      <c r="J118160">
        <v>12</v>
      </c>
      <c r="K118160">
        <v>1500</v>
      </c>
      <c r="L118160" s="1" t="s">
        <v>16</v>
      </c>
      <c r="M118160">
        <v>0</v>
      </c>
    </row>
    <row r="118161" spans="1:13" x14ac:dyDescent="0.35">
      <c r="A118161">
        <v>44543</v>
      </c>
      <c r="B118161">
        <v>44546</v>
      </c>
      <c r="C118161">
        <v>12</v>
      </c>
      <c r="D118161">
        <v>2021</v>
      </c>
      <c r="E118161">
        <v>3423909</v>
      </c>
      <c r="F118161">
        <v>2309</v>
      </c>
      <c r="G118161" s="1" t="s">
        <v>13</v>
      </c>
      <c r="H118161" s="1" t="s">
        <v>17</v>
      </c>
      <c r="I118161" s="1" t="s">
        <v>15</v>
      </c>
      <c r="J118161">
        <v>12</v>
      </c>
      <c r="K118161">
        <v>1500</v>
      </c>
      <c r="L118161" s="1" t="s">
        <v>16</v>
      </c>
      <c r="M118161">
        <v>0</v>
      </c>
    </row>
    <row r="118162" spans="1:13" x14ac:dyDescent="0.35">
      <c r="A118162">
        <v>44545</v>
      </c>
      <c r="B118162">
        <v>44549</v>
      </c>
      <c r="C118162">
        <v>12</v>
      </c>
      <c r="D118162">
        <v>2021</v>
      </c>
      <c r="E118162">
        <v>3403208</v>
      </c>
      <c r="F118162">
        <v>2306</v>
      </c>
      <c r="G118162" s="1" t="s">
        <v>13</v>
      </c>
      <c r="H118162" s="1" t="s">
        <v>17</v>
      </c>
      <c r="I118162" s="1" t="s">
        <v>15</v>
      </c>
      <c r="J118162">
        <v>12</v>
      </c>
      <c r="K118162">
        <v>1500</v>
      </c>
      <c r="L118162" s="1" t="s">
        <v>16</v>
      </c>
      <c r="M118162">
        <v>0</v>
      </c>
    </row>
    <row r="118163" spans="1:13" x14ac:dyDescent="0.35">
      <c r="A118163">
        <v>44544</v>
      </c>
      <c r="B118163">
        <v>44547</v>
      </c>
      <c r="C118163">
        <v>12</v>
      </c>
      <c r="D118163">
        <v>2021</v>
      </c>
      <c r="E118163">
        <v>3423909</v>
      </c>
      <c r="F118163">
        <v>2340</v>
      </c>
      <c r="G118163" s="1" t="s">
        <v>13</v>
      </c>
      <c r="H118163" s="1" t="s">
        <v>17</v>
      </c>
      <c r="I118163" s="1" t="s">
        <v>15</v>
      </c>
      <c r="J118163">
        <v>12</v>
      </c>
      <c r="K118163">
        <v>1800</v>
      </c>
      <c r="L118163" s="1" t="s">
        <v>16</v>
      </c>
      <c r="M118163">
        <v>0</v>
      </c>
    </row>
    <row r="118164" spans="1:13" x14ac:dyDescent="0.35">
      <c r="A118164">
        <v>44543</v>
      </c>
      <c r="B118164">
        <v>44548</v>
      </c>
      <c r="C118164">
        <v>12</v>
      </c>
      <c r="D118164">
        <v>2021</v>
      </c>
      <c r="E118164">
        <v>3403208</v>
      </c>
      <c r="F118164">
        <v>2323</v>
      </c>
      <c r="G118164" s="1" t="s">
        <v>13</v>
      </c>
      <c r="H118164" s="1" t="s">
        <v>17</v>
      </c>
      <c r="I118164" s="1" t="s">
        <v>15</v>
      </c>
      <c r="J118164">
        <v>12</v>
      </c>
      <c r="K118164">
        <v>1800</v>
      </c>
      <c r="L118164" s="1" t="s">
        <v>16</v>
      </c>
      <c r="M118164">
        <v>0</v>
      </c>
    </row>
    <row r="118165" spans="1:13" x14ac:dyDescent="0.35">
      <c r="A118165">
        <v>44545</v>
      </c>
      <c r="B118165">
        <v>44549</v>
      </c>
      <c r="C118165">
        <v>12</v>
      </c>
      <c r="D118165">
        <v>2021</v>
      </c>
      <c r="E118165">
        <v>3403208</v>
      </c>
      <c r="F118165">
        <v>2330</v>
      </c>
      <c r="G118165" s="1" t="s">
        <v>13</v>
      </c>
      <c r="H118165" s="1" t="s">
        <v>17</v>
      </c>
      <c r="I118165" s="1" t="s">
        <v>15</v>
      </c>
      <c r="J118165">
        <v>12</v>
      </c>
      <c r="K118165">
        <v>1800</v>
      </c>
      <c r="L118165" s="1" t="s">
        <v>16</v>
      </c>
      <c r="M118165">
        <v>0</v>
      </c>
    </row>
    <row r="118166" spans="1:13" x14ac:dyDescent="0.35">
      <c r="A118166">
        <v>44544</v>
      </c>
      <c r="B118166">
        <v>44548</v>
      </c>
      <c r="C118166">
        <v>12</v>
      </c>
      <c r="D118166">
        <v>2021</v>
      </c>
      <c r="E118166">
        <v>3424402</v>
      </c>
      <c r="F118166">
        <v>2337</v>
      </c>
      <c r="G118166" s="1" t="s">
        <v>19</v>
      </c>
      <c r="H118166" s="1" t="s">
        <v>17</v>
      </c>
      <c r="I118166" s="1" t="s">
        <v>15</v>
      </c>
      <c r="J118166">
        <v>12</v>
      </c>
      <c r="K118166">
        <v>1500</v>
      </c>
      <c r="L118166" s="1" t="s">
        <v>16</v>
      </c>
      <c r="M118166">
        <v>0</v>
      </c>
    </row>
    <row r="118167" spans="1:13" x14ac:dyDescent="0.35">
      <c r="A118167">
        <v>44554</v>
      </c>
      <c r="B118167">
        <v>44557</v>
      </c>
      <c r="C118167">
        <v>12</v>
      </c>
      <c r="D118167">
        <v>2021</v>
      </c>
      <c r="E118167">
        <v>3423909</v>
      </c>
      <c r="F118167">
        <v>2313</v>
      </c>
      <c r="G118167" s="1" t="s">
        <v>13</v>
      </c>
      <c r="H118167" s="1" t="s">
        <v>17</v>
      </c>
      <c r="I118167" s="1" t="s">
        <v>15</v>
      </c>
      <c r="J118167">
        <v>12</v>
      </c>
      <c r="K118167">
        <v>1500</v>
      </c>
      <c r="L118167" s="1" t="s">
        <v>16</v>
      </c>
      <c r="M118167">
        <v>0</v>
      </c>
    </row>
    <row r="118168" spans="1:13" x14ac:dyDescent="0.35">
      <c r="A118168">
        <v>44544</v>
      </c>
      <c r="B118168">
        <v>44547</v>
      </c>
      <c r="C118168">
        <v>12</v>
      </c>
      <c r="D118168">
        <v>2021</v>
      </c>
      <c r="E118168">
        <v>3424402</v>
      </c>
      <c r="F118168">
        <v>2311</v>
      </c>
      <c r="G118168" s="1" t="s">
        <v>13</v>
      </c>
      <c r="H118168" s="1" t="s">
        <v>14</v>
      </c>
      <c r="I118168" s="1" t="s">
        <v>15</v>
      </c>
      <c r="J118168">
        <v>12</v>
      </c>
      <c r="K118168">
        <v>1500</v>
      </c>
      <c r="L118168" s="1" t="s">
        <v>16</v>
      </c>
      <c r="M118168">
        <v>722</v>
      </c>
    </row>
    <row r="118169" spans="1:13" x14ac:dyDescent="0.35">
      <c r="A118169">
        <v>44544</v>
      </c>
      <c r="B118169">
        <v>44546</v>
      </c>
      <c r="C118169">
        <v>12</v>
      </c>
      <c r="D118169">
        <v>2021</v>
      </c>
      <c r="E118169">
        <v>3424402</v>
      </c>
      <c r="F118169">
        <v>2305</v>
      </c>
      <c r="G118169" s="1" t="s">
        <v>13</v>
      </c>
      <c r="H118169" s="1" t="s">
        <v>14</v>
      </c>
      <c r="I118169" s="1" t="s">
        <v>15</v>
      </c>
      <c r="J118169">
        <v>12</v>
      </c>
      <c r="K118169">
        <v>1500</v>
      </c>
      <c r="L118169" s="1" t="s">
        <v>16</v>
      </c>
      <c r="M118169">
        <v>500</v>
      </c>
    </row>
    <row r="118170" spans="1:13" x14ac:dyDescent="0.35">
      <c r="A118170">
        <v>44545</v>
      </c>
      <c r="B118170">
        <v>44547</v>
      </c>
      <c r="C118170">
        <v>12</v>
      </c>
      <c r="D118170">
        <v>2021</v>
      </c>
      <c r="E118170">
        <v>3423909</v>
      </c>
      <c r="F118170">
        <v>2320</v>
      </c>
      <c r="G118170" s="1" t="s">
        <v>13</v>
      </c>
      <c r="H118170" s="1" t="s">
        <v>17</v>
      </c>
      <c r="I118170" s="1" t="s">
        <v>15</v>
      </c>
      <c r="J118170">
        <v>12</v>
      </c>
      <c r="K118170">
        <v>1800</v>
      </c>
      <c r="L118170" s="1" t="s">
        <v>16</v>
      </c>
      <c r="M118170">
        <v>0</v>
      </c>
    </row>
    <row r="118171" spans="1:13" x14ac:dyDescent="0.35">
      <c r="A118171">
        <v>44545</v>
      </c>
      <c r="B118171">
        <v>44549</v>
      </c>
      <c r="C118171">
        <v>12</v>
      </c>
      <c r="D118171">
        <v>2021</v>
      </c>
      <c r="E118171">
        <v>3403208</v>
      </c>
      <c r="F118171">
        <v>2321</v>
      </c>
      <c r="G118171" s="1" t="s">
        <v>19</v>
      </c>
      <c r="H118171" s="1" t="s">
        <v>17</v>
      </c>
      <c r="I118171" s="1" t="s">
        <v>15</v>
      </c>
      <c r="J118171">
        <v>12</v>
      </c>
      <c r="K118171">
        <v>1800</v>
      </c>
      <c r="L118171" s="1" t="s">
        <v>16</v>
      </c>
      <c r="M118171">
        <v>0</v>
      </c>
    </row>
    <row r="118172" spans="1:13" x14ac:dyDescent="0.35">
      <c r="A118172">
        <v>44553</v>
      </c>
      <c r="B118172">
        <v>44558</v>
      </c>
      <c r="C118172">
        <v>12</v>
      </c>
      <c r="D118172">
        <v>2021</v>
      </c>
      <c r="E118172">
        <v>3424402</v>
      </c>
      <c r="F118172">
        <v>2323</v>
      </c>
      <c r="G118172" s="1" t="s">
        <v>13</v>
      </c>
      <c r="H118172" s="1" t="s">
        <v>17</v>
      </c>
      <c r="I118172" s="1" t="s">
        <v>15</v>
      </c>
      <c r="J118172">
        <v>12</v>
      </c>
      <c r="K118172">
        <v>1500</v>
      </c>
      <c r="L118172" s="1" t="s">
        <v>16</v>
      </c>
      <c r="M118172">
        <v>0</v>
      </c>
    </row>
    <row r="118173" spans="1:13" x14ac:dyDescent="0.35">
      <c r="A118173">
        <v>44543</v>
      </c>
      <c r="B118173">
        <v>44546</v>
      </c>
      <c r="C118173">
        <v>12</v>
      </c>
      <c r="D118173">
        <v>2021</v>
      </c>
      <c r="E118173">
        <v>3423909</v>
      </c>
      <c r="F118173">
        <v>2329</v>
      </c>
      <c r="G118173" s="1" t="s">
        <v>19</v>
      </c>
      <c r="H118173" s="1" t="s">
        <v>17</v>
      </c>
      <c r="I118173" s="1" t="s">
        <v>15</v>
      </c>
      <c r="J118173">
        <v>12</v>
      </c>
      <c r="K118173">
        <v>1800</v>
      </c>
      <c r="L118173" s="1" t="s">
        <v>16</v>
      </c>
      <c r="M118173">
        <v>0</v>
      </c>
    </row>
    <row r="118174" spans="1:13" x14ac:dyDescent="0.35">
      <c r="A118174">
        <v>44553</v>
      </c>
      <c r="B118174">
        <v>44558</v>
      </c>
      <c r="C118174">
        <v>12</v>
      </c>
      <c r="D118174">
        <v>2021</v>
      </c>
      <c r="E118174">
        <v>3424402</v>
      </c>
      <c r="F118174">
        <v>2333</v>
      </c>
      <c r="G118174" s="1" t="s">
        <v>13</v>
      </c>
      <c r="H118174" s="1" t="s">
        <v>17</v>
      </c>
      <c r="I118174" s="1" t="s">
        <v>15</v>
      </c>
      <c r="J118174">
        <v>12</v>
      </c>
      <c r="K118174">
        <v>1500</v>
      </c>
      <c r="L118174" s="1" t="s">
        <v>16</v>
      </c>
      <c r="M118174">
        <v>0</v>
      </c>
    </row>
    <row r="118175" spans="1:13" x14ac:dyDescent="0.35">
      <c r="A118175">
        <v>44545</v>
      </c>
      <c r="B118175">
        <v>44548</v>
      </c>
      <c r="C118175">
        <v>12</v>
      </c>
      <c r="D118175">
        <v>2021</v>
      </c>
      <c r="E118175">
        <v>3424402</v>
      </c>
      <c r="F118175">
        <v>2346</v>
      </c>
      <c r="G118175" s="1" t="s">
        <v>13</v>
      </c>
      <c r="H118175" s="1" t="s">
        <v>17</v>
      </c>
      <c r="I118175" s="1" t="s">
        <v>15</v>
      </c>
      <c r="J118175">
        <v>12</v>
      </c>
      <c r="K118175">
        <v>1800</v>
      </c>
      <c r="L118175" s="1" t="s">
        <v>16</v>
      </c>
      <c r="M118175">
        <v>0</v>
      </c>
    </row>
    <row r="118176" spans="1:13" x14ac:dyDescent="0.35">
      <c r="A118176">
        <v>44539</v>
      </c>
      <c r="B118176">
        <v>44543</v>
      </c>
      <c r="C118176">
        <v>12</v>
      </c>
      <c r="D118176">
        <v>2021</v>
      </c>
      <c r="E118176">
        <v>3403208</v>
      </c>
      <c r="F118176">
        <v>2318</v>
      </c>
      <c r="G118176" s="1" t="s">
        <v>13</v>
      </c>
      <c r="H118176" s="1" t="s">
        <v>17</v>
      </c>
      <c r="I118176" s="1" t="s">
        <v>15</v>
      </c>
      <c r="J118176">
        <v>12</v>
      </c>
      <c r="K118176">
        <v>1500</v>
      </c>
      <c r="L118176" s="1" t="s">
        <v>16</v>
      </c>
      <c r="M118176">
        <v>0</v>
      </c>
    </row>
    <row r="118177" spans="1:13" x14ac:dyDescent="0.35">
      <c r="A118177">
        <v>44538</v>
      </c>
      <c r="B118177">
        <v>44541</v>
      </c>
      <c r="C118177">
        <v>12</v>
      </c>
      <c r="D118177">
        <v>2021</v>
      </c>
      <c r="E118177">
        <v>3423909</v>
      </c>
      <c r="F118177">
        <v>2331</v>
      </c>
      <c r="G118177" s="1" t="s">
        <v>13</v>
      </c>
      <c r="H118177" s="1" t="s">
        <v>17</v>
      </c>
      <c r="I118177" s="1" t="s">
        <v>15</v>
      </c>
      <c r="J118177">
        <v>12</v>
      </c>
      <c r="K118177">
        <v>1500</v>
      </c>
      <c r="L118177" s="1" t="s">
        <v>16</v>
      </c>
      <c r="M118177">
        <v>0</v>
      </c>
    </row>
    <row r="118178" spans="1:13" x14ac:dyDescent="0.35">
      <c r="A118178">
        <v>44538</v>
      </c>
      <c r="B118178">
        <v>44542</v>
      </c>
      <c r="C118178">
        <v>12</v>
      </c>
      <c r="D118178">
        <v>2021</v>
      </c>
      <c r="E118178">
        <v>3424402</v>
      </c>
      <c r="F118178">
        <v>2336</v>
      </c>
      <c r="G118178" s="1" t="s">
        <v>19</v>
      </c>
      <c r="H118178" s="1" t="s">
        <v>17</v>
      </c>
      <c r="I118178" s="1" t="s">
        <v>15</v>
      </c>
      <c r="J118178">
        <v>12</v>
      </c>
      <c r="K118178">
        <v>1500</v>
      </c>
      <c r="L118178" s="1" t="s">
        <v>16</v>
      </c>
      <c r="M118178">
        <v>0</v>
      </c>
    </row>
    <row r="118179" spans="1:13" x14ac:dyDescent="0.35">
      <c r="A118179">
        <v>44538</v>
      </c>
      <c r="B118179">
        <v>44542</v>
      </c>
      <c r="C118179">
        <v>12</v>
      </c>
      <c r="D118179">
        <v>2021</v>
      </c>
      <c r="E118179">
        <v>3403208</v>
      </c>
      <c r="F118179">
        <v>2325</v>
      </c>
      <c r="G118179" s="1" t="s">
        <v>13</v>
      </c>
      <c r="H118179" s="1" t="s">
        <v>17</v>
      </c>
      <c r="I118179" s="1" t="s">
        <v>15</v>
      </c>
      <c r="J118179">
        <v>12</v>
      </c>
      <c r="K118179">
        <v>1500</v>
      </c>
      <c r="L118179" s="1" t="s">
        <v>16</v>
      </c>
      <c r="M118179">
        <v>0</v>
      </c>
    </row>
    <row r="118180" spans="1:13" x14ac:dyDescent="0.35">
      <c r="A118180">
        <v>44539</v>
      </c>
      <c r="B118180">
        <v>44544</v>
      </c>
      <c r="C118180">
        <v>12</v>
      </c>
      <c r="D118180">
        <v>2021</v>
      </c>
      <c r="E118180">
        <v>3423909</v>
      </c>
      <c r="F118180">
        <v>2336</v>
      </c>
      <c r="G118180" s="1" t="s">
        <v>13</v>
      </c>
      <c r="H118180" s="1" t="s">
        <v>17</v>
      </c>
      <c r="I118180" s="1" t="s">
        <v>15</v>
      </c>
      <c r="J118180">
        <v>12</v>
      </c>
      <c r="K118180">
        <v>1800</v>
      </c>
      <c r="L118180" s="1" t="s">
        <v>16</v>
      </c>
      <c r="M118180">
        <v>0</v>
      </c>
    </row>
    <row r="118181" spans="1:13" x14ac:dyDescent="0.35">
      <c r="A118181">
        <v>44539</v>
      </c>
      <c r="B118181">
        <v>44544</v>
      </c>
      <c r="C118181">
        <v>12</v>
      </c>
      <c r="D118181">
        <v>2021</v>
      </c>
      <c r="E118181">
        <v>3423909</v>
      </c>
      <c r="F118181">
        <v>2323</v>
      </c>
      <c r="G118181" s="1" t="s">
        <v>13</v>
      </c>
      <c r="H118181" s="1" t="s">
        <v>17</v>
      </c>
      <c r="I118181" s="1" t="s">
        <v>15</v>
      </c>
      <c r="J118181">
        <v>12</v>
      </c>
      <c r="K118181">
        <v>1500</v>
      </c>
      <c r="L118181" s="1" t="s">
        <v>16</v>
      </c>
      <c r="M118181">
        <v>0</v>
      </c>
    </row>
    <row r="118182" spans="1:13" x14ac:dyDescent="0.35">
      <c r="A118182">
        <v>44538</v>
      </c>
      <c r="B118182">
        <v>44542</v>
      </c>
      <c r="C118182">
        <v>12</v>
      </c>
      <c r="D118182">
        <v>2021</v>
      </c>
      <c r="E118182">
        <v>3423909</v>
      </c>
      <c r="F118182">
        <v>2331</v>
      </c>
      <c r="G118182" s="1" t="s">
        <v>13</v>
      </c>
      <c r="H118182" s="1" t="s">
        <v>17</v>
      </c>
      <c r="I118182" s="1" t="s">
        <v>15</v>
      </c>
      <c r="J118182">
        <v>12</v>
      </c>
      <c r="K118182">
        <v>1500</v>
      </c>
      <c r="L118182" s="1" t="s">
        <v>16</v>
      </c>
      <c r="M118182">
        <v>0</v>
      </c>
    </row>
    <row r="118183" spans="1:13" x14ac:dyDescent="0.35">
      <c r="A118183">
        <v>44540</v>
      </c>
      <c r="B118183">
        <v>44543</v>
      </c>
      <c r="C118183">
        <v>12</v>
      </c>
      <c r="D118183">
        <v>2021</v>
      </c>
      <c r="E118183">
        <v>3403208</v>
      </c>
      <c r="F118183">
        <v>2343</v>
      </c>
      <c r="G118183" s="1" t="s">
        <v>19</v>
      </c>
      <c r="H118183" s="1" t="s">
        <v>17</v>
      </c>
      <c r="I118183" s="1" t="s">
        <v>15</v>
      </c>
      <c r="J118183">
        <v>12</v>
      </c>
      <c r="K118183">
        <v>1800</v>
      </c>
      <c r="L118183" s="1" t="s">
        <v>16</v>
      </c>
      <c r="M118183">
        <v>0</v>
      </c>
    </row>
    <row r="118184" spans="1:13" x14ac:dyDescent="0.35">
      <c r="A118184">
        <v>44539</v>
      </c>
      <c r="B118184">
        <v>44543</v>
      </c>
      <c r="C118184">
        <v>12</v>
      </c>
      <c r="D118184">
        <v>2021</v>
      </c>
      <c r="E118184">
        <v>3424402</v>
      </c>
      <c r="F118184">
        <v>2308</v>
      </c>
      <c r="G118184" s="1" t="s">
        <v>19</v>
      </c>
      <c r="H118184" s="1" t="s">
        <v>17</v>
      </c>
      <c r="I118184" s="1" t="s">
        <v>15</v>
      </c>
      <c r="J118184">
        <v>12</v>
      </c>
      <c r="K118184">
        <v>1800</v>
      </c>
      <c r="L118184" s="1" t="s">
        <v>16</v>
      </c>
      <c r="M118184">
        <v>0</v>
      </c>
    </row>
    <row r="118185" spans="1:13" x14ac:dyDescent="0.35">
      <c r="A118185">
        <v>44539</v>
      </c>
      <c r="B118185">
        <v>44542</v>
      </c>
      <c r="C118185">
        <v>12</v>
      </c>
      <c r="D118185">
        <v>2021</v>
      </c>
      <c r="E118185">
        <v>3424402</v>
      </c>
      <c r="F118185">
        <v>2327</v>
      </c>
      <c r="G118185" s="1" t="s">
        <v>13</v>
      </c>
      <c r="H118185" s="1" t="s">
        <v>17</v>
      </c>
      <c r="I118185" s="1" t="s">
        <v>15</v>
      </c>
      <c r="J118185">
        <v>12</v>
      </c>
      <c r="K118185">
        <v>1800</v>
      </c>
      <c r="L118185" s="1" t="s">
        <v>16</v>
      </c>
      <c r="M118185">
        <v>0</v>
      </c>
    </row>
    <row r="118186" spans="1:13" x14ac:dyDescent="0.35">
      <c r="A118186">
        <v>44540</v>
      </c>
      <c r="B118186">
        <v>44544</v>
      </c>
      <c r="C118186">
        <v>12</v>
      </c>
      <c r="D118186">
        <v>2021</v>
      </c>
      <c r="E118186">
        <v>3424402</v>
      </c>
      <c r="F118186">
        <v>2330</v>
      </c>
      <c r="G118186" s="1" t="s">
        <v>13</v>
      </c>
      <c r="H118186" s="1" t="s">
        <v>17</v>
      </c>
      <c r="I118186" s="1" t="s">
        <v>15</v>
      </c>
      <c r="J118186">
        <v>12</v>
      </c>
      <c r="K118186">
        <v>1500</v>
      </c>
      <c r="L118186" s="1" t="s">
        <v>16</v>
      </c>
      <c r="M118186">
        <v>0</v>
      </c>
    </row>
    <row r="118187" spans="1:13" x14ac:dyDescent="0.35">
      <c r="A118187">
        <v>44539</v>
      </c>
      <c r="B118187">
        <v>44543</v>
      </c>
      <c r="C118187">
        <v>12</v>
      </c>
      <c r="D118187">
        <v>2021</v>
      </c>
      <c r="E118187">
        <v>3424402</v>
      </c>
      <c r="F118187">
        <v>2331</v>
      </c>
      <c r="G118187" s="1" t="s">
        <v>13</v>
      </c>
      <c r="H118187" s="1" t="s">
        <v>17</v>
      </c>
      <c r="I118187" s="1" t="s">
        <v>15</v>
      </c>
      <c r="J118187">
        <v>12</v>
      </c>
      <c r="K118187">
        <v>1500</v>
      </c>
      <c r="L118187" s="1" t="s">
        <v>16</v>
      </c>
      <c r="M118187">
        <v>0</v>
      </c>
    </row>
    <row r="118188" spans="1:13" x14ac:dyDescent="0.35">
      <c r="A118188">
        <v>44538</v>
      </c>
      <c r="B118188">
        <v>44541</v>
      </c>
      <c r="C118188">
        <v>12</v>
      </c>
      <c r="D118188">
        <v>2021</v>
      </c>
      <c r="E118188">
        <v>3423909</v>
      </c>
      <c r="F118188">
        <v>2309</v>
      </c>
      <c r="G118188" s="1" t="s">
        <v>13</v>
      </c>
      <c r="H118188" s="1" t="s">
        <v>17</v>
      </c>
      <c r="I118188" s="1" t="s">
        <v>15</v>
      </c>
      <c r="J118188">
        <v>12</v>
      </c>
      <c r="K118188">
        <v>1500</v>
      </c>
      <c r="L118188" s="1" t="s">
        <v>16</v>
      </c>
      <c r="M118188">
        <v>0</v>
      </c>
    </row>
    <row r="118189" spans="1:13" x14ac:dyDescent="0.35">
      <c r="A118189">
        <v>44540</v>
      </c>
      <c r="B118189">
        <v>44543</v>
      </c>
      <c r="C118189">
        <v>12</v>
      </c>
      <c r="D118189">
        <v>2021</v>
      </c>
      <c r="E118189">
        <v>3424402</v>
      </c>
      <c r="F118189">
        <v>2302</v>
      </c>
      <c r="G118189" s="1" t="s">
        <v>13</v>
      </c>
      <c r="H118189" s="1" t="s">
        <v>14</v>
      </c>
      <c r="I118189" s="1" t="s">
        <v>15</v>
      </c>
      <c r="J118189">
        <v>12</v>
      </c>
      <c r="K118189">
        <v>1500</v>
      </c>
      <c r="L118189" s="1" t="s">
        <v>16</v>
      </c>
      <c r="M118189">
        <v>475</v>
      </c>
    </row>
    <row r="118190" spans="1:13" x14ac:dyDescent="0.35">
      <c r="A118190">
        <v>44538</v>
      </c>
      <c r="B118190">
        <v>44541</v>
      </c>
      <c r="C118190">
        <v>12</v>
      </c>
      <c r="D118190">
        <v>2021</v>
      </c>
      <c r="E118190">
        <v>3424402</v>
      </c>
      <c r="F118190">
        <v>2311</v>
      </c>
      <c r="G118190" s="1" t="s">
        <v>13</v>
      </c>
      <c r="H118190" s="1" t="s">
        <v>14</v>
      </c>
      <c r="I118190" s="1" t="s">
        <v>15</v>
      </c>
      <c r="J118190">
        <v>12</v>
      </c>
      <c r="K118190">
        <v>1500</v>
      </c>
      <c r="L118190" s="1" t="s">
        <v>16</v>
      </c>
      <c r="M118190">
        <v>722</v>
      </c>
    </row>
    <row r="118191" spans="1:13" x14ac:dyDescent="0.35">
      <c r="A118191">
        <v>44556</v>
      </c>
      <c r="B118191">
        <v>44560</v>
      </c>
      <c r="C118191">
        <v>12</v>
      </c>
      <c r="D118191">
        <v>2021</v>
      </c>
      <c r="E118191">
        <v>3403208</v>
      </c>
      <c r="F118191">
        <v>2349</v>
      </c>
      <c r="G118191" s="1" t="s">
        <v>13</v>
      </c>
      <c r="H118191" s="1" t="s">
        <v>17</v>
      </c>
      <c r="I118191" s="1" t="s">
        <v>15</v>
      </c>
      <c r="J118191">
        <v>12</v>
      </c>
      <c r="K118191">
        <v>1500</v>
      </c>
      <c r="L118191" s="1" t="s">
        <v>16</v>
      </c>
      <c r="M118191">
        <v>0</v>
      </c>
    </row>
    <row r="118192" spans="1:13" x14ac:dyDescent="0.35">
      <c r="A118192">
        <v>44556</v>
      </c>
      <c r="B118192">
        <v>44559</v>
      </c>
      <c r="C118192">
        <v>12</v>
      </c>
      <c r="D118192">
        <v>2021</v>
      </c>
      <c r="E118192">
        <v>3424402</v>
      </c>
      <c r="F118192">
        <v>2321</v>
      </c>
      <c r="G118192" s="1" t="s">
        <v>13</v>
      </c>
      <c r="H118192" s="1" t="s">
        <v>17</v>
      </c>
      <c r="I118192" s="1" t="s">
        <v>15</v>
      </c>
      <c r="J118192">
        <v>12</v>
      </c>
      <c r="K118192">
        <v>1800</v>
      </c>
      <c r="L118192" s="1" t="s">
        <v>16</v>
      </c>
      <c r="M118192">
        <v>0</v>
      </c>
    </row>
    <row r="118193" spans="1:13" x14ac:dyDescent="0.35">
      <c r="A118193">
        <v>44556</v>
      </c>
      <c r="B118193">
        <v>44560</v>
      </c>
      <c r="C118193">
        <v>12</v>
      </c>
      <c r="D118193">
        <v>2021</v>
      </c>
      <c r="E118193">
        <v>3423909</v>
      </c>
      <c r="F118193">
        <v>2312</v>
      </c>
      <c r="G118193" s="1" t="s">
        <v>13</v>
      </c>
      <c r="H118193" s="1" t="s">
        <v>14</v>
      </c>
      <c r="I118193" s="1" t="s">
        <v>15</v>
      </c>
      <c r="J118193">
        <v>12</v>
      </c>
      <c r="K118193">
        <v>1500</v>
      </c>
      <c r="L118193" s="1" t="s">
        <v>16</v>
      </c>
      <c r="M118193">
        <v>7200</v>
      </c>
    </row>
    <row r="118194" spans="1:13" x14ac:dyDescent="0.35">
      <c r="A118194">
        <v>44557</v>
      </c>
      <c r="B118194">
        <v>44561</v>
      </c>
      <c r="C118194">
        <v>12</v>
      </c>
      <c r="D118194">
        <v>2021</v>
      </c>
      <c r="E118194">
        <v>3403208</v>
      </c>
      <c r="F118194">
        <v>2333</v>
      </c>
      <c r="G118194" s="1" t="s">
        <v>19</v>
      </c>
      <c r="H118194" s="1" t="s">
        <v>17</v>
      </c>
      <c r="I118194" s="1" t="s">
        <v>15</v>
      </c>
      <c r="J118194">
        <v>12</v>
      </c>
      <c r="K118194">
        <v>1800</v>
      </c>
      <c r="L118194" s="1" t="s">
        <v>16</v>
      </c>
      <c r="M118194">
        <v>0</v>
      </c>
    </row>
    <row r="118195" spans="1:13" x14ac:dyDescent="0.35">
      <c r="A118195">
        <v>44558</v>
      </c>
      <c r="B118195">
        <v>44560</v>
      </c>
      <c r="C118195">
        <v>12</v>
      </c>
      <c r="D118195">
        <v>2021</v>
      </c>
      <c r="E118195">
        <v>3424402</v>
      </c>
      <c r="F118195">
        <v>2331</v>
      </c>
      <c r="G118195" s="1" t="s">
        <v>13</v>
      </c>
      <c r="H118195" s="1" t="s">
        <v>17</v>
      </c>
      <c r="I118195" s="1" t="s">
        <v>15</v>
      </c>
      <c r="J118195">
        <v>12</v>
      </c>
      <c r="K118195">
        <v>1500</v>
      </c>
      <c r="L118195" s="1" t="s">
        <v>16</v>
      </c>
      <c r="M118195">
        <v>0</v>
      </c>
    </row>
    <row r="118196" spans="1:13" x14ac:dyDescent="0.35">
      <c r="A118196">
        <v>44557</v>
      </c>
      <c r="B118196">
        <v>44560</v>
      </c>
      <c r="C118196">
        <v>12</v>
      </c>
      <c r="D118196">
        <v>2021</v>
      </c>
      <c r="E118196">
        <v>3423909</v>
      </c>
      <c r="F118196">
        <v>2317</v>
      </c>
      <c r="G118196" s="1" t="s">
        <v>19</v>
      </c>
      <c r="H118196" s="1" t="s">
        <v>17</v>
      </c>
      <c r="I118196" s="1" t="s">
        <v>15</v>
      </c>
      <c r="J118196">
        <v>12</v>
      </c>
      <c r="K118196">
        <v>1800</v>
      </c>
      <c r="L118196" s="1" t="s">
        <v>16</v>
      </c>
      <c r="M118196">
        <v>0</v>
      </c>
    </row>
    <row r="118197" spans="1:13" x14ac:dyDescent="0.35">
      <c r="A118197">
        <v>44556</v>
      </c>
      <c r="B118197">
        <v>44561</v>
      </c>
      <c r="C118197">
        <v>12</v>
      </c>
      <c r="D118197">
        <v>2021</v>
      </c>
      <c r="E118197">
        <v>3403208</v>
      </c>
      <c r="F118197">
        <v>2341</v>
      </c>
      <c r="G118197" s="1" t="s">
        <v>19</v>
      </c>
      <c r="H118197" s="1" t="s">
        <v>17</v>
      </c>
      <c r="I118197" s="1" t="s">
        <v>15</v>
      </c>
      <c r="J118197">
        <v>12</v>
      </c>
      <c r="K118197">
        <v>1500</v>
      </c>
      <c r="L118197" s="1" t="s">
        <v>16</v>
      </c>
      <c r="M118197">
        <v>0</v>
      </c>
    </row>
    <row r="118198" spans="1:13" x14ac:dyDescent="0.35">
      <c r="A118198">
        <v>44540</v>
      </c>
      <c r="B118198">
        <v>44544</v>
      </c>
      <c r="C118198">
        <v>12</v>
      </c>
      <c r="D118198">
        <v>2021</v>
      </c>
      <c r="E118198">
        <v>3424402</v>
      </c>
      <c r="F118198">
        <v>2350</v>
      </c>
      <c r="G118198" s="1" t="s">
        <v>13</v>
      </c>
      <c r="H118198" s="1" t="s">
        <v>17</v>
      </c>
      <c r="I118198" s="1" t="s">
        <v>15</v>
      </c>
      <c r="J118198">
        <v>12</v>
      </c>
      <c r="K118198">
        <v>1500</v>
      </c>
      <c r="L118198" s="1" t="s">
        <v>16</v>
      </c>
      <c r="M118198">
        <v>0</v>
      </c>
    </row>
    <row r="118199" spans="1:13" x14ac:dyDescent="0.35">
      <c r="A118199">
        <v>44557</v>
      </c>
      <c r="B118199">
        <v>44561</v>
      </c>
      <c r="C118199">
        <v>12</v>
      </c>
      <c r="D118199">
        <v>2021</v>
      </c>
      <c r="E118199">
        <v>3423909</v>
      </c>
      <c r="F118199">
        <v>2321</v>
      </c>
      <c r="G118199" s="1" t="s">
        <v>13</v>
      </c>
      <c r="H118199" s="1" t="s">
        <v>17</v>
      </c>
      <c r="I118199" s="1" t="s">
        <v>15</v>
      </c>
      <c r="J118199">
        <v>12</v>
      </c>
      <c r="K118199">
        <v>1800</v>
      </c>
      <c r="L118199" s="1" t="s">
        <v>16</v>
      </c>
      <c r="M118199">
        <v>0</v>
      </c>
    </row>
    <row r="118200" spans="1:13" x14ac:dyDescent="0.35">
      <c r="A118200">
        <v>44558</v>
      </c>
      <c r="B118200">
        <v>44561</v>
      </c>
      <c r="C118200">
        <v>12</v>
      </c>
      <c r="D118200">
        <v>2021</v>
      </c>
      <c r="E118200">
        <v>3424402</v>
      </c>
      <c r="F118200">
        <v>2311</v>
      </c>
      <c r="G118200" s="1" t="s">
        <v>13</v>
      </c>
      <c r="H118200" s="1" t="s">
        <v>17</v>
      </c>
      <c r="I118200" s="1" t="s">
        <v>15</v>
      </c>
      <c r="J118200">
        <v>12</v>
      </c>
      <c r="K118200">
        <v>1500</v>
      </c>
      <c r="L118200" s="1" t="s">
        <v>16</v>
      </c>
      <c r="M118200">
        <v>0</v>
      </c>
    </row>
    <row r="118201" spans="1:13" x14ac:dyDescent="0.35">
      <c r="A118201">
        <v>44537</v>
      </c>
      <c r="B118201">
        <v>44540</v>
      </c>
      <c r="C118201">
        <v>12</v>
      </c>
      <c r="D118201">
        <v>2021</v>
      </c>
      <c r="E118201">
        <v>3423909</v>
      </c>
      <c r="F118201">
        <v>2314</v>
      </c>
      <c r="G118201" s="1" t="s">
        <v>19</v>
      </c>
      <c r="H118201" s="1" t="s">
        <v>17</v>
      </c>
      <c r="I118201" s="1" t="s">
        <v>15</v>
      </c>
      <c r="J118201">
        <v>12</v>
      </c>
      <c r="K118201">
        <v>1500</v>
      </c>
      <c r="L118201" s="1" t="s">
        <v>16</v>
      </c>
      <c r="M118201">
        <v>0</v>
      </c>
    </row>
    <row r="118202" spans="1:13" x14ac:dyDescent="0.35">
      <c r="A118202">
        <v>44535</v>
      </c>
      <c r="B118202">
        <v>44540</v>
      </c>
      <c r="C118202">
        <v>12</v>
      </c>
      <c r="D118202">
        <v>2021</v>
      </c>
      <c r="E118202">
        <v>3424402</v>
      </c>
      <c r="F118202">
        <v>2310</v>
      </c>
      <c r="G118202" s="1" t="s">
        <v>19</v>
      </c>
      <c r="H118202" s="1" t="s">
        <v>17</v>
      </c>
      <c r="I118202" s="1" t="s">
        <v>15</v>
      </c>
      <c r="J118202">
        <v>12</v>
      </c>
      <c r="K118202">
        <v>1800</v>
      </c>
      <c r="L118202" s="1" t="s">
        <v>16</v>
      </c>
      <c r="M118202">
        <v>0</v>
      </c>
    </row>
    <row r="118203" spans="1:13" x14ac:dyDescent="0.35">
      <c r="A118203">
        <v>44536</v>
      </c>
      <c r="B118203">
        <v>44539</v>
      </c>
      <c r="C118203">
        <v>12</v>
      </c>
      <c r="D118203">
        <v>2021</v>
      </c>
      <c r="E118203">
        <v>3403208</v>
      </c>
      <c r="F118203">
        <v>2340</v>
      </c>
      <c r="G118203" s="1" t="s">
        <v>13</v>
      </c>
      <c r="H118203" s="1" t="s">
        <v>17</v>
      </c>
      <c r="I118203" s="1" t="s">
        <v>15</v>
      </c>
      <c r="J118203">
        <v>12</v>
      </c>
      <c r="K118203">
        <v>1500</v>
      </c>
      <c r="L118203" s="1" t="s">
        <v>16</v>
      </c>
      <c r="M118203">
        <v>0</v>
      </c>
    </row>
    <row r="118204" spans="1:13" x14ac:dyDescent="0.35">
      <c r="A118204">
        <v>44535</v>
      </c>
      <c r="B118204">
        <v>44539</v>
      </c>
      <c r="C118204">
        <v>12</v>
      </c>
      <c r="D118204">
        <v>2021</v>
      </c>
      <c r="E118204">
        <v>3403208</v>
      </c>
      <c r="F118204">
        <v>2320</v>
      </c>
      <c r="G118204" s="1" t="s">
        <v>19</v>
      </c>
      <c r="H118204" s="1" t="s">
        <v>17</v>
      </c>
      <c r="I118204" s="1" t="s">
        <v>15</v>
      </c>
      <c r="J118204">
        <v>12</v>
      </c>
      <c r="K118204">
        <v>1500</v>
      </c>
      <c r="L118204" s="1" t="s">
        <v>16</v>
      </c>
      <c r="M118204">
        <v>0</v>
      </c>
    </row>
    <row r="118205" spans="1:13" x14ac:dyDescent="0.35">
      <c r="A118205">
        <v>44536</v>
      </c>
      <c r="B118205">
        <v>44539</v>
      </c>
      <c r="C118205">
        <v>12</v>
      </c>
      <c r="D118205">
        <v>2021</v>
      </c>
      <c r="E118205">
        <v>3423909</v>
      </c>
      <c r="F118205">
        <v>2329</v>
      </c>
      <c r="G118205" s="1" t="s">
        <v>19</v>
      </c>
      <c r="H118205" s="1" t="s">
        <v>14</v>
      </c>
      <c r="I118205" s="1" t="s">
        <v>15</v>
      </c>
      <c r="J118205">
        <v>12</v>
      </c>
      <c r="K118205">
        <v>1800</v>
      </c>
      <c r="L118205" s="1" t="s">
        <v>16</v>
      </c>
      <c r="M118205">
        <v>384</v>
      </c>
    </row>
    <row r="118206" spans="1:13" x14ac:dyDescent="0.35">
      <c r="A118206">
        <v>44537</v>
      </c>
      <c r="B118206">
        <v>44542</v>
      </c>
      <c r="C118206">
        <v>12</v>
      </c>
      <c r="D118206">
        <v>2021</v>
      </c>
      <c r="E118206">
        <v>3423909</v>
      </c>
      <c r="F118206">
        <v>2324</v>
      </c>
      <c r="G118206" s="1" t="s">
        <v>13</v>
      </c>
      <c r="H118206" s="1" t="s">
        <v>17</v>
      </c>
      <c r="I118206" s="1" t="s">
        <v>15</v>
      </c>
      <c r="J118206">
        <v>12</v>
      </c>
      <c r="K118206">
        <v>1800</v>
      </c>
      <c r="L118206" s="1" t="s">
        <v>16</v>
      </c>
      <c r="M118206">
        <v>0</v>
      </c>
    </row>
    <row r="118207" spans="1:13" x14ac:dyDescent="0.35">
      <c r="A118207">
        <v>44537</v>
      </c>
      <c r="B118207">
        <v>44541</v>
      </c>
      <c r="C118207">
        <v>12</v>
      </c>
      <c r="D118207">
        <v>2021</v>
      </c>
      <c r="E118207">
        <v>3424402</v>
      </c>
      <c r="F118207">
        <v>2338</v>
      </c>
      <c r="G118207" s="1" t="s">
        <v>19</v>
      </c>
      <c r="H118207" s="1" t="s">
        <v>17</v>
      </c>
      <c r="I118207" s="1" t="s">
        <v>15</v>
      </c>
      <c r="J118207">
        <v>12</v>
      </c>
      <c r="K118207">
        <v>1500</v>
      </c>
      <c r="L118207" s="1" t="s">
        <v>16</v>
      </c>
      <c r="M118207">
        <v>0</v>
      </c>
    </row>
    <row r="118208" spans="1:13" x14ac:dyDescent="0.35">
      <c r="A118208">
        <v>44535</v>
      </c>
      <c r="B118208">
        <v>44538</v>
      </c>
      <c r="C118208">
        <v>12</v>
      </c>
      <c r="D118208">
        <v>2021</v>
      </c>
      <c r="E118208">
        <v>3423909</v>
      </c>
      <c r="F118208">
        <v>2328</v>
      </c>
      <c r="G118208" s="1" t="s">
        <v>13</v>
      </c>
      <c r="H118208" s="1" t="s">
        <v>14</v>
      </c>
      <c r="I118208" s="1" t="s">
        <v>15</v>
      </c>
      <c r="J118208">
        <v>12</v>
      </c>
      <c r="K118208">
        <v>1500</v>
      </c>
      <c r="L118208" s="1" t="s">
        <v>16</v>
      </c>
      <c r="M118208">
        <v>380</v>
      </c>
    </row>
    <row r="118209" spans="1:13" x14ac:dyDescent="0.35">
      <c r="A118209">
        <v>44536</v>
      </c>
      <c r="B118209">
        <v>44540</v>
      </c>
      <c r="C118209">
        <v>12</v>
      </c>
      <c r="D118209">
        <v>2021</v>
      </c>
      <c r="E118209">
        <v>3403208</v>
      </c>
      <c r="F118209">
        <v>2301</v>
      </c>
      <c r="G118209" s="1" t="s">
        <v>13</v>
      </c>
      <c r="H118209" s="1" t="s">
        <v>17</v>
      </c>
      <c r="I118209" s="1" t="s">
        <v>15</v>
      </c>
      <c r="J118209">
        <v>12</v>
      </c>
      <c r="K118209">
        <v>1800</v>
      </c>
      <c r="L118209" s="1" t="s">
        <v>16</v>
      </c>
      <c r="M118209">
        <v>0</v>
      </c>
    </row>
    <row r="118210" spans="1:13" x14ac:dyDescent="0.35">
      <c r="A118210">
        <v>44536</v>
      </c>
      <c r="B118210">
        <v>44541</v>
      </c>
      <c r="C118210">
        <v>12</v>
      </c>
      <c r="D118210">
        <v>2021</v>
      </c>
      <c r="E118210">
        <v>3403208</v>
      </c>
      <c r="F118210">
        <v>2302</v>
      </c>
      <c r="G118210" s="1" t="s">
        <v>13</v>
      </c>
      <c r="H118210" s="1" t="s">
        <v>17</v>
      </c>
      <c r="I118210" s="1" t="s">
        <v>15</v>
      </c>
      <c r="J118210">
        <v>12</v>
      </c>
      <c r="K118210">
        <v>1800</v>
      </c>
      <c r="L118210" s="1" t="s">
        <v>16</v>
      </c>
      <c r="M118210">
        <v>0</v>
      </c>
    </row>
    <row r="118211" spans="1:13" x14ac:dyDescent="0.35">
      <c r="A118211">
        <v>44537</v>
      </c>
      <c r="B118211">
        <v>44542</v>
      </c>
      <c r="C118211">
        <v>12</v>
      </c>
      <c r="D118211">
        <v>2021</v>
      </c>
      <c r="E118211">
        <v>3424402</v>
      </c>
      <c r="F118211">
        <v>2303</v>
      </c>
      <c r="G118211" s="1" t="s">
        <v>19</v>
      </c>
      <c r="H118211" s="1" t="s">
        <v>17</v>
      </c>
      <c r="I118211" s="1" t="s">
        <v>15</v>
      </c>
      <c r="J118211">
        <v>12</v>
      </c>
      <c r="K118211">
        <v>1500</v>
      </c>
      <c r="L118211" s="1" t="s">
        <v>16</v>
      </c>
      <c r="M118211">
        <v>0</v>
      </c>
    </row>
    <row r="118212" spans="1:13" x14ac:dyDescent="0.35">
      <c r="A118212">
        <v>44536</v>
      </c>
      <c r="B118212">
        <v>44540</v>
      </c>
      <c r="C118212">
        <v>12</v>
      </c>
      <c r="D118212">
        <v>2021</v>
      </c>
      <c r="E118212">
        <v>3424402</v>
      </c>
      <c r="F118212">
        <v>2307</v>
      </c>
      <c r="G118212" s="1" t="s">
        <v>13</v>
      </c>
      <c r="H118212" s="1" t="s">
        <v>17</v>
      </c>
      <c r="I118212" s="1" t="s">
        <v>15</v>
      </c>
      <c r="J118212">
        <v>12</v>
      </c>
      <c r="K118212">
        <v>1500</v>
      </c>
      <c r="L118212" s="1" t="s">
        <v>16</v>
      </c>
      <c r="M118212">
        <v>0</v>
      </c>
    </row>
    <row r="118213" spans="1:13" x14ac:dyDescent="0.35">
      <c r="A118213">
        <v>44537</v>
      </c>
      <c r="B118213">
        <v>44540</v>
      </c>
      <c r="C118213">
        <v>12</v>
      </c>
      <c r="D118213">
        <v>2021</v>
      </c>
      <c r="E118213">
        <v>3424402</v>
      </c>
      <c r="F118213">
        <v>2309</v>
      </c>
      <c r="G118213" s="1" t="s">
        <v>19</v>
      </c>
      <c r="H118213" s="1" t="s">
        <v>14</v>
      </c>
      <c r="I118213" s="1" t="s">
        <v>15</v>
      </c>
      <c r="J118213">
        <v>12</v>
      </c>
      <c r="K118213">
        <v>1500</v>
      </c>
      <c r="L118213" s="1" t="s">
        <v>16</v>
      </c>
      <c r="M118213">
        <v>576</v>
      </c>
    </row>
    <row r="118214" spans="1:13" x14ac:dyDescent="0.35">
      <c r="A118214">
        <v>44536</v>
      </c>
      <c r="B118214">
        <v>44541</v>
      </c>
      <c r="C118214">
        <v>12</v>
      </c>
      <c r="D118214">
        <v>2021</v>
      </c>
      <c r="E118214">
        <v>3403208</v>
      </c>
      <c r="F118214">
        <v>2314</v>
      </c>
      <c r="G118214" s="1" t="s">
        <v>13</v>
      </c>
      <c r="H118214" s="1" t="s">
        <v>17</v>
      </c>
      <c r="I118214" s="1" t="s">
        <v>15</v>
      </c>
      <c r="J118214">
        <v>12</v>
      </c>
      <c r="K118214">
        <v>1500</v>
      </c>
      <c r="L118214" s="1" t="s">
        <v>16</v>
      </c>
      <c r="M118214">
        <v>0</v>
      </c>
    </row>
    <row r="118215" spans="1:13" x14ac:dyDescent="0.35">
      <c r="A118215">
        <v>44535</v>
      </c>
      <c r="B118215">
        <v>44540</v>
      </c>
      <c r="C118215">
        <v>12</v>
      </c>
      <c r="D118215">
        <v>2021</v>
      </c>
      <c r="E118215">
        <v>3423909</v>
      </c>
      <c r="F118215">
        <v>2317</v>
      </c>
      <c r="G118215" s="1" t="s">
        <v>19</v>
      </c>
      <c r="H118215" s="1" t="s">
        <v>17</v>
      </c>
      <c r="I118215" s="1" t="s">
        <v>15</v>
      </c>
      <c r="J118215">
        <v>12</v>
      </c>
      <c r="K118215">
        <v>1800</v>
      </c>
      <c r="L118215" s="1" t="s">
        <v>16</v>
      </c>
      <c r="M118215">
        <v>0</v>
      </c>
    </row>
    <row r="118216" spans="1:13" x14ac:dyDescent="0.35">
      <c r="A118216">
        <v>44536</v>
      </c>
      <c r="B118216">
        <v>44541</v>
      </c>
      <c r="C118216">
        <v>12</v>
      </c>
      <c r="D118216">
        <v>2021</v>
      </c>
      <c r="E118216">
        <v>3423909</v>
      </c>
      <c r="F118216">
        <v>2320</v>
      </c>
      <c r="G118216" s="1" t="s">
        <v>13</v>
      </c>
      <c r="H118216" s="1" t="s">
        <v>17</v>
      </c>
      <c r="I118216" s="1" t="s">
        <v>15</v>
      </c>
      <c r="J118216">
        <v>12</v>
      </c>
      <c r="K118216">
        <v>1800</v>
      </c>
      <c r="L118216" s="1" t="s">
        <v>16</v>
      </c>
      <c r="M118216">
        <v>0</v>
      </c>
    </row>
    <row r="118217" spans="1:13" x14ac:dyDescent="0.35">
      <c r="A118217">
        <v>44535</v>
      </c>
      <c r="B118217">
        <v>44539</v>
      </c>
      <c r="C118217">
        <v>12</v>
      </c>
      <c r="D118217">
        <v>2021</v>
      </c>
      <c r="E118217">
        <v>3403208</v>
      </c>
      <c r="F118217">
        <v>2321</v>
      </c>
      <c r="G118217" s="1" t="s">
        <v>19</v>
      </c>
      <c r="H118217" s="1" t="s">
        <v>17</v>
      </c>
      <c r="I118217" s="1" t="s">
        <v>15</v>
      </c>
      <c r="J118217">
        <v>12</v>
      </c>
      <c r="K118217">
        <v>1500</v>
      </c>
      <c r="L118217" s="1" t="s">
        <v>16</v>
      </c>
      <c r="M118217">
        <v>0</v>
      </c>
    </row>
    <row r="118218" spans="1:13" x14ac:dyDescent="0.35">
      <c r="A118218">
        <v>44535</v>
      </c>
      <c r="B118218">
        <v>44537</v>
      </c>
      <c r="C118218">
        <v>12</v>
      </c>
      <c r="D118218">
        <v>2021</v>
      </c>
      <c r="E118218">
        <v>3423909</v>
      </c>
      <c r="F118218">
        <v>2323</v>
      </c>
      <c r="G118218" s="1" t="s">
        <v>19</v>
      </c>
      <c r="H118218" s="1" t="s">
        <v>17</v>
      </c>
      <c r="I118218" s="1" t="s">
        <v>15</v>
      </c>
      <c r="J118218">
        <v>12</v>
      </c>
      <c r="K118218">
        <v>1500</v>
      </c>
      <c r="L118218" s="1" t="s">
        <v>16</v>
      </c>
      <c r="M118218">
        <v>0</v>
      </c>
    </row>
    <row r="118219" spans="1:13" x14ac:dyDescent="0.35">
      <c r="A118219">
        <v>44536</v>
      </c>
      <c r="B118219">
        <v>44540</v>
      </c>
      <c r="C118219">
        <v>12</v>
      </c>
      <c r="D118219">
        <v>2021</v>
      </c>
      <c r="E118219">
        <v>3403208</v>
      </c>
      <c r="F118219">
        <v>2324</v>
      </c>
      <c r="G118219" s="1" t="s">
        <v>19</v>
      </c>
      <c r="H118219" s="1" t="s">
        <v>17</v>
      </c>
      <c r="I118219" s="1" t="s">
        <v>15</v>
      </c>
      <c r="J118219">
        <v>12</v>
      </c>
      <c r="K118219">
        <v>1500</v>
      </c>
      <c r="L118219" s="1" t="s">
        <v>16</v>
      </c>
      <c r="M118219">
        <v>0</v>
      </c>
    </row>
    <row r="118220" spans="1:13" x14ac:dyDescent="0.35">
      <c r="A118220">
        <v>44537</v>
      </c>
      <c r="B118220">
        <v>44542</v>
      </c>
      <c r="C118220">
        <v>12</v>
      </c>
      <c r="D118220">
        <v>2021</v>
      </c>
      <c r="E118220">
        <v>3423909</v>
      </c>
      <c r="F118220">
        <v>2325</v>
      </c>
      <c r="G118220" s="1" t="s">
        <v>13</v>
      </c>
      <c r="H118220" s="1" t="s">
        <v>17</v>
      </c>
      <c r="I118220" s="1" t="s">
        <v>15</v>
      </c>
      <c r="J118220">
        <v>12</v>
      </c>
      <c r="K118220">
        <v>1500</v>
      </c>
      <c r="L118220" s="1" t="s">
        <v>16</v>
      </c>
      <c r="M118220">
        <v>0</v>
      </c>
    </row>
    <row r="118221" spans="1:13" x14ac:dyDescent="0.35">
      <c r="A118221">
        <v>44535</v>
      </c>
      <c r="B118221">
        <v>44540</v>
      </c>
      <c r="C118221">
        <v>12</v>
      </c>
      <c r="D118221">
        <v>2021</v>
      </c>
      <c r="E118221">
        <v>3403208</v>
      </c>
      <c r="F118221">
        <v>2327</v>
      </c>
      <c r="G118221" s="1" t="s">
        <v>13</v>
      </c>
      <c r="H118221" s="1" t="s">
        <v>17</v>
      </c>
      <c r="I118221" s="1" t="s">
        <v>15</v>
      </c>
      <c r="J118221">
        <v>12</v>
      </c>
      <c r="K118221">
        <v>1500</v>
      </c>
      <c r="L118221" s="1" t="s">
        <v>16</v>
      </c>
      <c r="M118221">
        <v>0</v>
      </c>
    </row>
    <row r="118222" spans="1:13" x14ac:dyDescent="0.35">
      <c r="A118222">
        <v>44537</v>
      </c>
      <c r="B118222">
        <v>44540</v>
      </c>
      <c r="C118222">
        <v>12</v>
      </c>
      <c r="D118222">
        <v>2021</v>
      </c>
      <c r="E118222">
        <v>3423909</v>
      </c>
      <c r="F118222">
        <v>2329</v>
      </c>
      <c r="G118222" s="1" t="s">
        <v>13</v>
      </c>
      <c r="H118222" s="1" t="s">
        <v>17</v>
      </c>
      <c r="I118222" s="1" t="s">
        <v>15</v>
      </c>
      <c r="J118222">
        <v>12</v>
      </c>
      <c r="K118222">
        <v>1800</v>
      </c>
      <c r="L118222" s="1" t="s">
        <v>16</v>
      </c>
      <c r="M118222">
        <v>0</v>
      </c>
    </row>
    <row r="118223" spans="1:13" x14ac:dyDescent="0.35">
      <c r="A118223">
        <v>44536</v>
      </c>
      <c r="B118223">
        <v>44541</v>
      </c>
      <c r="C118223">
        <v>12</v>
      </c>
      <c r="D118223">
        <v>2021</v>
      </c>
      <c r="E118223">
        <v>3423909</v>
      </c>
      <c r="F118223">
        <v>2330</v>
      </c>
      <c r="G118223" s="1" t="s">
        <v>19</v>
      </c>
      <c r="H118223" s="1" t="s">
        <v>17</v>
      </c>
      <c r="I118223" s="1" t="s">
        <v>15</v>
      </c>
      <c r="J118223">
        <v>12</v>
      </c>
      <c r="K118223">
        <v>1500</v>
      </c>
      <c r="L118223" s="1" t="s">
        <v>16</v>
      </c>
      <c r="M118223">
        <v>0</v>
      </c>
    </row>
    <row r="118224" spans="1:13" x14ac:dyDescent="0.35">
      <c r="A118224">
        <v>44535</v>
      </c>
      <c r="B118224">
        <v>44538</v>
      </c>
      <c r="C118224">
        <v>12</v>
      </c>
      <c r="D118224">
        <v>2021</v>
      </c>
      <c r="E118224">
        <v>3423909</v>
      </c>
      <c r="F118224">
        <v>2332</v>
      </c>
      <c r="G118224" s="1" t="s">
        <v>13</v>
      </c>
      <c r="H118224" s="1" t="s">
        <v>17</v>
      </c>
      <c r="I118224" s="1" t="s">
        <v>15</v>
      </c>
      <c r="J118224">
        <v>12</v>
      </c>
      <c r="K118224">
        <v>1800</v>
      </c>
      <c r="L118224" s="1" t="s">
        <v>16</v>
      </c>
      <c r="M118224">
        <v>0</v>
      </c>
    </row>
    <row r="118225" spans="1:13" x14ac:dyDescent="0.35">
      <c r="A118225">
        <v>44537</v>
      </c>
      <c r="B118225">
        <v>44540</v>
      </c>
      <c r="C118225">
        <v>12</v>
      </c>
      <c r="D118225">
        <v>2021</v>
      </c>
      <c r="E118225">
        <v>3424402</v>
      </c>
      <c r="F118225">
        <v>2333</v>
      </c>
      <c r="G118225" s="1" t="s">
        <v>13</v>
      </c>
      <c r="H118225" s="1" t="s">
        <v>17</v>
      </c>
      <c r="I118225" s="1" t="s">
        <v>15</v>
      </c>
      <c r="J118225">
        <v>12</v>
      </c>
      <c r="K118225">
        <v>1800</v>
      </c>
      <c r="L118225" s="1" t="s">
        <v>16</v>
      </c>
      <c r="M118225">
        <v>0</v>
      </c>
    </row>
    <row r="118226" spans="1:13" x14ac:dyDescent="0.35">
      <c r="A118226">
        <v>44535</v>
      </c>
      <c r="B118226">
        <v>44540</v>
      </c>
      <c r="C118226">
        <v>12</v>
      </c>
      <c r="D118226">
        <v>2021</v>
      </c>
      <c r="E118226">
        <v>3424402</v>
      </c>
      <c r="F118226">
        <v>2302</v>
      </c>
      <c r="G118226" s="1" t="s">
        <v>19</v>
      </c>
      <c r="H118226" s="1" t="s">
        <v>14</v>
      </c>
      <c r="I118226" s="1" t="s">
        <v>15</v>
      </c>
      <c r="J118226">
        <v>12</v>
      </c>
      <c r="K118226">
        <v>1500</v>
      </c>
      <c r="L118226" s="1" t="s">
        <v>16</v>
      </c>
      <c r="M118226">
        <v>475</v>
      </c>
    </row>
    <row r="118227" spans="1:13" x14ac:dyDescent="0.35">
      <c r="A118227">
        <v>44536</v>
      </c>
      <c r="B118227">
        <v>44538</v>
      </c>
      <c r="C118227">
        <v>12</v>
      </c>
      <c r="D118227">
        <v>2021</v>
      </c>
      <c r="E118227">
        <v>3424402</v>
      </c>
      <c r="F118227">
        <v>2346</v>
      </c>
      <c r="G118227" s="1" t="s">
        <v>13</v>
      </c>
      <c r="H118227" s="1" t="s">
        <v>17</v>
      </c>
      <c r="I118227" s="1" t="s">
        <v>15</v>
      </c>
      <c r="J118227">
        <v>12</v>
      </c>
      <c r="K118227">
        <v>1500</v>
      </c>
      <c r="L118227" s="1" t="s">
        <v>16</v>
      </c>
      <c r="M118227">
        <v>0</v>
      </c>
    </row>
    <row r="118228" spans="1:13" x14ac:dyDescent="0.35">
      <c r="A118228">
        <v>44536</v>
      </c>
      <c r="B118228">
        <v>44538</v>
      </c>
      <c r="C118228">
        <v>12</v>
      </c>
      <c r="D118228">
        <v>2021</v>
      </c>
      <c r="E118228">
        <v>3423909</v>
      </c>
      <c r="F118228">
        <v>2349</v>
      </c>
      <c r="G118228" s="1" t="s">
        <v>13</v>
      </c>
      <c r="H118228" s="1" t="s">
        <v>17</v>
      </c>
      <c r="I118228" s="1" t="s">
        <v>15</v>
      </c>
      <c r="J118228">
        <v>12</v>
      </c>
      <c r="K118228">
        <v>1500</v>
      </c>
      <c r="L118228" s="1" t="s">
        <v>16</v>
      </c>
      <c r="M118228">
        <v>0</v>
      </c>
    </row>
    <row r="118229" spans="1:13" x14ac:dyDescent="0.35">
      <c r="A118229">
        <v>44535</v>
      </c>
      <c r="B118229">
        <v>44538</v>
      </c>
      <c r="C118229">
        <v>12</v>
      </c>
      <c r="D118229">
        <v>2021</v>
      </c>
      <c r="E118229">
        <v>3423909</v>
      </c>
      <c r="F118229">
        <v>2351</v>
      </c>
      <c r="G118229" s="1" t="s">
        <v>13</v>
      </c>
      <c r="H118229" s="1" t="s">
        <v>17</v>
      </c>
      <c r="I118229" s="1" t="s">
        <v>15</v>
      </c>
      <c r="J118229">
        <v>12</v>
      </c>
      <c r="K118229">
        <v>1500</v>
      </c>
      <c r="L118229" s="1" t="s">
        <v>16</v>
      </c>
      <c r="M118229">
        <v>0</v>
      </c>
    </row>
    <row r="118230" spans="1:13" x14ac:dyDescent="0.35">
      <c r="A118230">
        <v>44535</v>
      </c>
      <c r="B118230">
        <v>44540</v>
      </c>
      <c r="C118230">
        <v>12</v>
      </c>
      <c r="D118230">
        <v>2021</v>
      </c>
      <c r="E118230">
        <v>3423909</v>
      </c>
      <c r="F118230">
        <v>2309</v>
      </c>
      <c r="G118230" s="1" t="s">
        <v>19</v>
      </c>
      <c r="H118230" s="1" t="s">
        <v>17</v>
      </c>
      <c r="I118230" s="1" t="s">
        <v>15</v>
      </c>
      <c r="J118230">
        <v>12</v>
      </c>
      <c r="K118230">
        <v>1500</v>
      </c>
      <c r="L118230" s="1" t="s">
        <v>16</v>
      </c>
      <c r="M118230">
        <v>0</v>
      </c>
    </row>
    <row r="118231" spans="1:13" x14ac:dyDescent="0.35">
      <c r="A118231">
        <v>44545</v>
      </c>
      <c r="B118231">
        <v>44548</v>
      </c>
      <c r="C118231">
        <v>12</v>
      </c>
      <c r="D118231">
        <v>2021</v>
      </c>
      <c r="E118231">
        <v>3403208</v>
      </c>
      <c r="F118231">
        <v>2351</v>
      </c>
      <c r="G118231" s="1" t="s">
        <v>13</v>
      </c>
      <c r="H118231" s="1" t="s">
        <v>17</v>
      </c>
      <c r="I118231" s="1" t="s">
        <v>15</v>
      </c>
      <c r="J118231">
        <v>12</v>
      </c>
      <c r="K118231">
        <v>1800</v>
      </c>
      <c r="L118231" s="1" t="s">
        <v>16</v>
      </c>
      <c r="M118231">
        <v>0</v>
      </c>
    </row>
    <row r="118232" spans="1:13" x14ac:dyDescent="0.35">
      <c r="A118232">
        <v>44552</v>
      </c>
      <c r="B118232">
        <v>44556</v>
      </c>
      <c r="C118232">
        <v>12</v>
      </c>
      <c r="D118232">
        <v>2021</v>
      </c>
      <c r="E118232">
        <v>3403208</v>
      </c>
      <c r="F118232">
        <v>2327</v>
      </c>
      <c r="G118232" s="1" t="s">
        <v>13</v>
      </c>
      <c r="H118232" s="1" t="s">
        <v>14</v>
      </c>
      <c r="I118232" s="1" t="s">
        <v>15</v>
      </c>
      <c r="J118232">
        <v>12</v>
      </c>
      <c r="K118232">
        <v>1500</v>
      </c>
      <c r="L118232" s="1" t="s">
        <v>16</v>
      </c>
      <c r="M118232">
        <v>1000</v>
      </c>
    </row>
    <row r="118233" spans="1:13" x14ac:dyDescent="0.35">
      <c r="A118233">
        <v>44544</v>
      </c>
      <c r="B118233">
        <v>44546</v>
      </c>
      <c r="C118233">
        <v>12</v>
      </c>
      <c r="D118233">
        <v>2021</v>
      </c>
      <c r="E118233">
        <v>3403208</v>
      </c>
      <c r="F118233">
        <v>2325</v>
      </c>
      <c r="G118233" s="1" t="s">
        <v>19</v>
      </c>
      <c r="H118233" s="1" t="s">
        <v>17</v>
      </c>
      <c r="I118233" s="1" t="s">
        <v>15</v>
      </c>
      <c r="J118233">
        <v>12</v>
      </c>
      <c r="K118233">
        <v>1800</v>
      </c>
      <c r="L118233" s="1" t="s">
        <v>16</v>
      </c>
      <c r="M118233">
        <v>0</v>
      </c>
    </row>
    <row r="118234" spans="1:13" x14ac:dyDescent="0.35">
      <c r="A118234">
        <v>44535</v>
      </c>
      <c r="B118234">
        <v>44540</v>
      </c>
      <c r="C118234">
        <v>12</v>
      </c>
      <c r="D118234">
        <v>2021</v>
      </c>
      <c r="E118234">
        <v>3403208</v>
      </c>
      <c r="F118234">
        <v>2315</v>
      </c>
      <c r="G118234" s="1" t="s">
        <v>13</v>
      </c>
      <c r="H118234" s="1" t="s">
        <v>14</v>
      </c>
      <c r="I118234" s="1" t="s">
        <v>15</v>
      </c>
      <c r="J118234">
        <v>12</v>
      </c>
      <c r="K118234">
        <v>1500</v>
      </c>
      <c r="L118234" s="1" t="s">
        <v>16</v>
      </c>
      <c r="M118234">
        <v>11552</v>
      </c>
    </row>
    <row r="118235" spans="1:13" x14ac:dyDescent="0.35">
      <c r="A118235">
        <v>44537</v>
      </c>
      <c r="B118235">
        <v>44539</v>
      </c>
      <c r="C118235">
        <v>12</v>
      </c>
      <c r="D118235">
        <v>2021</v>
      </c>
      <c r="E118235">
        <v>3424402</v>
      </c>
      <c r="F118235">
        <v>2326</v>
      </c>
      <c r="G118235" s="1" t="s">
        <v>13</v>
      </c>
      <c r="H118235" s="1" t="s">
        <v>14</v>
      </c>
      <c r="I118235" s="1" t="s">
        <v>15</v>
      </c>
      <c r="J118235">
        <v>12</v>
      </c>
      <c r="K118235">
        <v>1500</v>
      </c>
      <c r="L118235" s="1" t="s">
        <v>16</v>
      </c>
      <c r="M118235">
        <v>34286</v>
      </c>
    </row>
    <row r="118236" spans="1:13" x14ac:dyDescent="0.35">
      <c r="A118236">
        <v>44537</v>
      </c>
      <c r="B118236">
        <v>44542</v>
      </c>
      <c r="C118236">
        <v>12</v>
      </c>
      <c r="D118236">
        <v>2021</v>
      </c>
      <c r="E118236">
        <v>3424402</v>
      </c>
      <c r="F118236">
        <v>2302</v>
      </c>
      <c r="G118236" s="1" t="s">
        <v>19</v>
      </c>
      <c r="H118236" s="1" t="s">
        <v>14</v>
      </c>
      <c r="I118236" s="1" t="s">
        <v>15</v>
      </c>
      <c r="J118236">
        <v>12</v>
      </c>
      <c r="K118236">
        <v>1500</v>
      </c>
      <c r="L118236" s="1" t="s">
        <v>16</v>
      </c>
      <c r="M118236">
        <v>475</v>
      </c>
    </row>
    <row r="118237" spans="1:13" x14ac:dyDescent="0.35">
      <c r="A118237">
        <v>44536</v>
      </c>
      <c r="B118237">
        <v>44540</v>
      </c>
      <c r="C118237">
        <v>12</v>
      </c>
      <c r="D118237">
        <v>2021</v>
      </c>
      <c r="E118237">
        <v>3423909</v>
      </c>
      <c r="F118237">
        <v>2333</v>
      </c>
      <c r="G118237" s="1" t="s">
        <v>19</v>
      </c>
      <c r="H118237" s="1" t="s">
        <v>17</v>
      </c>
      <c r="I118237" s="1" t="s">
        <v>15</v>
      </c>
      <c r="J118237">
        <v>12</v>
      </c>
      <c r="K118237">
        <v>1500</v>
      </c>
      <c r="L118237" s="1" t="s">
        <v>16</v>
      </c>
      <c r="M118237">
        <v>0</v>
      </c>
    </row>
    <row r="118238" spans="1:13" x14ac:dyDescent="0.35">
      <c r="A118238">
        <v>44536</v>
      </c>
      <c r="B118238">
        <v>44541</v>
      </c>
      <c r="C118238">
        <v>12</v>
      </c>
      <c r="D118238">
        <v>2021</v>
      </c>
      <c r="E118238">
        <v>3403208</v>
      </c>
      <c r="F118238">
        <v>2343</v>
      </c>
      <c r="G118238" s="1" t="s">
        <v>19</v>
      </c>
      <c r="H118238" s="1" t="s">
        <v>14</v>
      </c>
      <c r="I118238" s="1" t="s">
        <v>15</v>
      </c>
      <c r="J118238">
        <v>12</v>
      </c>
      <c r="K118238">
        <v>1500</v>
      </c>
      <c r="L118238" s="1" t="s">
        <v>16</v>
      </c>
      <c r="M118238">
        <v>1300</v>
      </c>
    </row>
    <row r="118239" spans="1:13" x14ac:dyDescent="0.35">
      <c r="A118239">
        <v>44535</v>
      </c>
      <c r="B118239">
        <v>44539</v>
      </c>
      <c r="C118239">
        <v>12</v>
      </c>
      <c r="D118239">
        <v>2021</v>
      </c>
      <c r="E118239">
        <v>3423909</v>
      </c>
      <c r="F118239">
        <v>2310</v>
      </c>
      <c r="G118239" s="1" t="s">
        <v>13</v>
      </c>
      <c r="H118239" s="1" t="s">
        <v>14</v>
      </c>
      <c r="I118239" s="1" t="s">
        <v>15</v>
      </c>
      <c r="J118239">
        <v>12</v>
      </c>
      <c r="K118239">
        <v>1800</v>
      </c>
      <c r="L118239" s="1" t="s">
        <v>16</v>
      </c>
      <c r="M118239">
        <v>3583</v>
      </c>
    </row>
    <row r="118240" spans="1:13" x14ac:dyDescent="0.35">
      <c r="A118240">
        <v>44536</v>
      </c>
      <c r="B118240">
        <v>44540</v>
      </c>
      <c r="C118240">
        <v>12</v>
      </c>
      <c r="D118240">
        <v>2021</v>
      </c>
      <c r="E118240">
        <v>3423909</v>
      </c>
      <c r="F118240">
        <v>2331</v>
      </c>
      <c r="G118240" s="1" t="s">
        <v>13</v>
      </c>
      <c r="H118240" s="1" t="s">
        <v>14</v>
      </c>
      <c r="I118240" s="1" t="s">
        <v>15</v>
      </c>
      <c r="J118240">
        <v>12</v>
      </c>
      <c r="K118240">
        <v>1500</v>
      </c>
      <c r="L118240" s="1" t="s">
        <v>16</v>
      </c>
      <c r="M118240">
        <v>30944</v>
      </c>
    </row>
    <row r="118241" spans="1:13" x14ac:dyDescent="0.35">
      <c r="A118241">
        <v>44537</v>
      </c>
      <c r="B118241">
        <v>44542</v>
      </c>
      <c r="C118241">
        <v>12</v>
      </c>
      <c r="D118241">
        <v>2021</v>
      </c>
      <c r="E118241">
        <v>3423909</v>
      </c>
      <c r="F118241">
        <v>2310</v>
      </c>
      <c r="G118241" s="1" t="s">
        <v>13</v>
      </c>
      <c r="H118241" s="1" t="s">
        <v>14</v>
      </c>
      <c r="I118241" s="1" t="s">
        <v>15</v>
      </c>
      <c r="J118241">
        <v>12</v>
      </c>
      <c r="K118241">
        <v>1800</v>
      </c>
      <c r="L118241" s="1" t="s">
        <v>16</v>
      </c>
      <c r="M118241">
        <v>3583</v>
      </c>
    </row>
    <row r="118242" spans="1:13" x14ac:dyDescent="0.35">
      <c r="A118242">
        <v>44536</v>
      </c>
      <c r="B118242">
        <v>44541</v>
      </c>
      <c r="C118242">
        <v>12</v>
      </c>
      <c r="D118242">
        <v>2021</v>
      </c>
      <c r="E118242">
        <v>3424402</v>
      </c>
      <c r="F118242">
        <v>2308</v>
      </c>
      <c r="G118242" s="1" t="s">
        <v>19</v>
      </c>
      <c r="H118242" s="1" t="s">
        <v>14</v>
      </c>
      <c r="I118242" s="1" t="s">
        <v>15</v>
      </c>
      <c r="J118242">
        <v>12</v>
      </c>
      <c r="K118242">
        <v>1800</v>
      </c>
      <c r="L118242" s="1" t="s">
        <v>16</v>
      </c>
      <c r="M118242">
        <v>47143</v>
      </c>
    </row>
    <row r="118243" spans="1:13" x14ac:dyDescent="0.35">
      <c r="A118243">
        <v>44535</v>
      </c>
      <c r="B118243">
        <v>44538</v>
      </c>
      <c r="C118243">
        <v>12</v>
      </c>
      <c r="D118243">
        <v>2021</v>
      </c>
      <c r="E118243">
        <v>3403208</v>
      </c>
      <c r="F118243">
        <v>2306</v>
      </c>
      <c r="G118243" s="1" t="s">
        <v>13</v>
      </c>
      <c r="H118243" s="1" t="s">
        <v>14</v>
      </c>
      <c r="I118243" s="1" t="s">
        <v>15</v>
      </c>
      <c r="J118243">
        <v>12</v>
      </c>
      <c r="K118243">
        <v>1500</v>
      </c>
      <c r="L118243" s="1" t="s">
        <v>16</v>
      </c>
      <c r="M118243">
        <v>684</v>
      </c>
    </row>
    <row r="118244" spans="1:13" x14ac:dyDescent="0.35">
      <c r="A118244">
        <v>44537</v>
      </c>
      <c r="B118244">
        <v>44540</v>
      </c>
      <c r="C118244">
        <v>12</v>
      </c>
      <c r="D118244">
        <v>2021</v>
      </c>
      <c r="E118244">
        <v>3423909</v>
      </c>
      <c r="F118244">
        <v>2326</v>
      </c>
      <c r="G118244" s="1" t="s">
        <v>19</v>
      </c>
      <c r="H118244" s="1" t="s">
        <v>14</v>
      </c>
      <c r="I118244" s="1" t="s">
        <v>15</v>
      </c>
      <c r="J118244">
        <v>12</v>
      </c>
      <c r="K118244">
        <v>1500</v>
      </c>
      <c r="L118244" s="1" t="s">
        <v>16</v>
      </c>
      <c r="M118244">
        <v>30944</v>
      </c>
    </row>
    <row r="118245" spans="1:13" x14ac:dyDescent="0.35">
      <c r="A118245">
        <v>44535</v>
      </c>
      <c r="B118245">
        <v>44538</v>
      </c>
      <c r="C118245">
        <v>12</v>
      </c>
      <c r="D118245">
        <v>2021</v>
      </c>
      <c r="E118245">
        <v>3424402</v>
      </c>
      <c r="F118245">
        <v>2344</v>
      </c>
      <c r="G118245" s="1" t="s">
        <v>13</v>
      </c>
      <c r="H118245" s="1" t="s">
        <v>14</v>
      </c>
      <c r="I118245" s="1" t="s">
        <v>15</v>
      </c>
      <c r="J118245">
        <v>12</v>
      </c>
      <c r="K118245">
        <v>1500</v>
      </c>
      <c r="L118245" s="1" t="s">
        <v>16</v>
      </c>
      <c r="M118245">
        <v>576</v>
      </c>
    </row>
    <row r="118246" spans="1:13" x14ac:dyDescent="0.35">
      <c r="A118246">
        <v>44537</v>
      </c>
      <c r="B118246">
        <v>44542</v>
      </c>
      <c r="C118246">
        <v>12</v>
      </c>
      <c r="D118246">
        <v>2021</v>
      </c>
      <c r="E118246">
        <v>3403208</v>
      </c>
      <c r="F118246">
        <v>2346</v>
      </c>
      <c r="G118246" s="1" t="s">
        <v>19</v>
      </c>
      <c r="H118246" s="1" t="s">
        <v>17</v>
      </c>
      <c r="I118246" s="1" t="s">
        <v>15</v>
      </c>
      <c r="J118246">
        <v>12</v>
      </c>
      <c r="K118246">
        <v>1500</v>
      </c>
      <c r="L118246" s="1" t="s">
        <v>16</v>
      </c>
      <c r="M118246">
        <v>0</v>
      </c>
    </row>
    <row r="118247" spans="1:13" x14ac:dyDescent="0.35">
      <c r="A118247">
        <v>44535</v>
      </c>
      <c r="B118247">
        <v>44540</v>
      </c>
      <c r="C118247">
        <v>12</v>
      </c>
      <c r="D118247">
        <v>2021</v>
      </c>
      <c r="E118247">
        <v>3423909</v>
      </c>
      <c r="F118247">
        <v>2320</v>
      </c>
      <c r="G118247" s="1" t="s">
        <v>19</v>
      </c>
      <c r="H118247" s="1" t="s">
        <v>17</v>
      </c>
      <c r="I118247" s="1" t="s">
        <v>15</v>
      </c>
      <c r="J118247">
        <v>12</v>
      </c>
      <c r="K118247">
        <v>1800</v>
      </c>
      <c r="L118247" s="1" t="s">
        <v>16</v>
      </c>
      <c r="M118247">
        <v>0</v>
      </c>
    </row>
    <row r="118248" spans="1:13" x14ac:dyDescent="0.35">
      <c r="A118248">
        <v>44537</v>
      </c>
      <c r="B118248">
        <v>44540</v>
      </c>
      <c r="C118248">
        <v>12</v>
      </c>
      <c r="D118248">
        <v>2021</v>
      </c>
      <c r="E118248">
        <v>3423909</v>
      </c>
      <c r="F118248">
        <v>2328</v>
      </c>
      <c r="G118248" s="1" t="s">
        <v>13</v>
      </c>
      <c r="H118248" s="1" t="s">
        <v>14</v>
      </c>
      <c r="I118248" s="1" t="s">
        <v>15</v>
      </c>
      <c r="J118248">
        <v>12</v>
      </c>
      <c r="K118248">
        <v>1500</v>
      </c>
      <c r="L118248" s="1" t="s">
        <v>16</v>
      </c>
      <c r="M118248">
        <v>3868</v>
      </c>
    </row>
    <row r="118249" spans="1:13" x14ac:dyDescent="0.35">
      <c r="A118249">
        <v>44554</v>
      </c>
      <c r="B118249">
        <v>44559</v>
      </c>
      <c r="C118249">
        <v>12</v>
      </c>
      <c r="D118249">
        <v>2021</v>
      </c>
      <c r="E118249">
        <v>3424402</v>
      </c>
      <c r="F118249">
        <v>2322</v>
      </c>
      <c r="G118249" s="1" t="s">
        <v>19</v>
      </c>
      <c r="H118249" s="1" t="s">
        <v>14</v>
      </c>
      <c r="I118249" s="1" t="s">
        <v>15</v>
      </c>
      <c r="J118249">
        <v>12</v>
      </c>
      <c r="K118249">
        <v>1500</v>
      </c>
      <c r="L118249" s="1" t="s">
        <v>16</v>
      </c>
      <c r="M118249">
        <v>30944</v>
      </c>
    </row>
    <row r="118250" spans="1:13" x14ac:dyDescent="0.35">
      <c r="A118250">
        <v>44536</v>
      </c>
      <c r="B118250">
        <v>44541</v>
      </c>
      <c r="C118250">
        <v>12</v>
      </c>
      <c r="D118250">
        <v>2021</v>
      </c>
      <c r="E118250">
        <v>3424402</v>
      </c>
      <c r="F118250">
        <v>2331</v>
      </c>
      <c r="G118250" s="1" t="s">
        <v>13</v>
      </c>
      <c r="H118250" s="1" t="s">
        <v>14</v>
      </c>
      <c r="I118250" s="1" t="s">
        <v>15</v>
      </c>
      <c r="J118250">
        <v>12</v>
      </c>
      <c r="K118250">
        <v>1500</v>
      </c>
      <c r="L118250" s="1" t="s">
        <v>16</v>
      </c>
      <c r="M118250">
        <v>34286</v>
      </c>
    </row>
    <row r="118251" spans="1:13" x14ac:dyDescent="0.35">
      <c r="A118251">
        <v>44554</v>
      </c>
      <c r="B118251">
        <v>44557</v>
      </c>
      <c r="C118251">
        <v>12</v>
      </c>
      <c r="D118251">
        <v>2021</v>
      </c>
      <c r="E118251">
        <v>3424402</v>
      </c>
      <c r="F118251">
        <v>2338</v>
      </c>
      <c r="G118251" s="1" t="s">
        <v>19</v>
      </c>
      <c r="H118251" s="1" t="s">
        <v>14</v>
      </c>
      <c r="I118251" s="1" t="s">
        <v>15</v>
      </c>
      <c r="J118251">
        <v>12</v>
      </c>
      <c r="K118251">
        <v>1500</v>
      </c>
      <c r="L118251" s="1" t="s">
        <v>16</v>
      </c>
      <c r="M118251">
        <v>91429</v>
      </c>
    </row>
    <row r="118252" spans="1:13" x14ac:dyDescent="0.35">
      <c r="A118252">
        <v>44536</v>
      </c>
      <c r="B118252">
        <v>44540</v>
      </c>
      <c r="C118252">
        <v>12</v>
      </c>
      <c r="D118252">
        <v>2021</v>
      </c>
      <c r="E118252">
        <v>3424402</v>
      </c>
      <c r="F118252">
        <v>2324</v>
      </c>
      <c r="G118252" s="1" t="s">
        <v>19</v>
      </c>
      <c r="H118252" s="1" t="s">
        <v>17</v>
      </c>
      <c r="I118252" s="1" t="s">
        <v>15</v>
      </c>
      <c r="J118252">
        <v>12</v>
      </c>
      <c r="K118252">
        <v>1500</v>
      </c>
      <c r="L118252" s="1" t="s">
        <v>16</v>
      </c>
      <c r="M118252">
        <v>0</v>
      </c>
    </row>
    <row r="118253" spans="1:13" x14ac:dyDescent="0.35">
      <c r="A118253">
        <v>44535</v>
      </c>
      <c r="B118253">
        <v>44539</v>
      </c>
      <c r="C118253">
        <v>12</v>
      </c>
      <c r="D118253">
        <v>2021</v>
      </c>
      <c r="E118253">
        <v>3424402</v>
      </c>
      <c r="F118253">
        <v>2325</v>
      </c>
      <c r="G118253" s="1" t="s">
        <v>19</v>
      </c>
      <c r="H118253" s="1" t="s">
        <v>17</v>
      </c>
      <c r="I118253" s="1" t="s">
        <v>15</v>
      </c>
      <c r="J118253">
        <v>12</v>
      </c>
      <c r="K118253">
        <v>1500</v>
      </c>
      <c r="L118253" s="1" t="s">
        <v>16</v>
      </c>
      <c r="M118253">
        <v>0</v>
      </c>
    </row>
    <row r="118254" spans="1:13" x14ac:dyDescent="0.35">
      <c r="A118254">
        <v>44535</v>
      </c>
      <c r="B118254">
        <v>44539</v>
      </c>
      <c r="C118254">
        <v>12</v>
      </c>
      <c r="D118254">
        <v>2021</v>
      </c>
      <c r="E118254">
        <v>3423909</v>
      </c>
      <c r="F118254">
        <v>2327</v>
      </c>
      <c r="G118254" s="1" t="s">
        <v>13</v>
      </c>
      <c r="H118254" s="1" t="s">
        <v>17</v>
      </c>
      <c r="I118254" s="1" t="s">
        <v>15</v>
      </c>
      <c r="J118254">
        <v>12</v>
      </c>
      <c r="K118254">
        <v>1800</v>
      </c>
      <c r="L118254" s="1" t="s">
        <v>16</v>
      </c>
      <c r="M118254">
        <v>0</v>
      </c>
    </row>
    <row r="118255" spans="1:13" x14ac:dyDescent="0.35">
      <c r="A118255">
        <v>44535</v>
      </c>
      <c r="B118255">
        <v>44538</v>
      </c>
      <c r="C118255">
        <v>12</v>
      </c>
      <c r="D118255">
        <v>2021</v>
      </c>
      <c r="E118255">
        <v>3424402</v>
      </c>
      <c r="F118255">
        <v>2329</v>
      </c>
      <c r="G118255" s="1" t="s">
        <v>19</v>
      </c>
      <c r="H118255" s="1" t="s">
        <v>17</v>
      </c>
      <c r="I118255" s="1" t="s">
        <v>15</v>
      </c>
      <c r="J118255">
        <v>12</v>
      </c>
      <c r="K118255">
        <v>1500</v>
      </c>
      <c r="L118255" s="1" t="s">
        <v>16</v>
      </c>
      <c r="M118255">
        <v>0</v>
      </c>
    </row>
    <row r="118256" spans="1:13" x14ac:dyDescent="0.35">
      <c r="A118256">
        <v>44535</v>
      </c>
      <c r="B118256">
        <v>44540</v>
      </c>
      <c r="C118256">
        <v>12</v>
      </c>
      <c r="D118256">
        <v>2021</v>
      </c>
      <c r="E118256">
        <v>3424402</v>
      </c>
      <c r="F118256">
        <v>2330</v>
      </c>
      <c r="G118256" s="1" t="s">
        <v>13</v>
      </c>
      <c r="H118256" s="1" t="s">
        <v>17</v>
      </c>
      <c r="I118256" s="1" t="s">
        <v>15</v>
      </c>
      <c r="J118256">
        <v>12</v>
      </c>
      <c r="K118256">
        <v>1500</v>
      </c>
      <c r="L118256" s="1" t="s">
        <v>16</v>
      </c>
      <c r="M118256">
        <v>0</v>
      </c>
    </row>
    <row r="118257" spans="1:13" x14ac:dyDescent="0.35">
      <c r="A118257">
        <v>44535</v>
      </c>
      <c r="B118257">
        <v>44537</v>
      </c>
      <c r="C118257">
        <v>12</v>
      </c>
      <c r="D118257">
        <v>2021</v>
      </c>
      <c r="E118257">
        <v>3423909</v>
      </c>
      <c r="F118257">
        <v>2332</v>
      </c>
      <c r="G118257" s="1" t="s">
        <v>19</v>
      </c>
      <c r="H118257" s="1" t="s">
        <v>17</v>
      </c>
      <c r="I118257" s="1" t="s">
        <v>15</v>
      </c>
      <c r="J118257">
        <v>12</v>
      </c>
      <c r="K118257">
        <v>1800</v>
      </c>
      <c r="L118257" s="1" t="s">
        <v>16</v>
      </c>
      <c r="M118257">
        <v>0</v>
      </c>
    </row>
    <row r="118258" spans="1:13" x14ac:dyDescent="0.35">
      <c r="A118258">
        <v>44535</v>
      </c>
      <c r="B118258">
        <v>44538</v>
      </c>
      <c r="C118258">
        <v>12</v>
      </c>
      <c r="D118258">
        <v>2021</v>
      </c>
      <c r="E118258">
        <v>3403208</v>
      </c>
      <c r="F118258">
        <v>2333</v>
      </c>
      <c r="G118258" s="1" t="s">
        <v>19</v>
      </c>
      <c r="H118258" s="1" t="s">
        <v>17</v>
      </c>
      <c r="I118258" s="1" t="s">
        <v>15</v>
      </c>
      <c r="J118258">
        <v>12</v>
      </c>
      <c r="K118258">
        <v>1800</v>
      </c>
      <c r="L118258" s="1" t="s">
        <v>16</v>
      </c>
      <c r="M118258">
        <v>0</v>
      </c>
    </row>
    <row r="118259" spans="1:13" x14ac:dyDescent="0.35">
      <c r="A118259">
        <v>44536</v>
      </c>
      <c r="B118259">
        <v>44540</v>
      </c>
      <c r="C118259">
        <v>12</v>
      </c>
      <c r="D118259">
        <v>2021</v>
      </c>
      <c r="E118259">
        <v>3403208</v>
      </c>
      <c r="F118259">
        <v>2339</v>
      </c>
      <c r="G118259" s="1" t="s">
        <v>19</v>
      </c>
      <c r="H118259" s="1" t="s">
        <v>17</v>
      </c>
      <c r="I118259" s="1" t="s">
        <v>15</v>
      </c>
      <c r="J118259">
        <v>12</v>
      </c>
      <c r="K118259">
        <v>1500</v>
      </c>
      <c r="L118259" s="1" t="s">
        <v>16</v>
      </c>
      <c r="M118259">
        <v>0</v>
      </c>
    </row>
    <row r="118260" spans="1:13" x14ac:dyDescent="0.35">
      <c r="A118260">
        <v>44537</v>
      </c>
      <c r="B118260">
        <v>44542</v>
      </c>
      <c r="C118260">
        <v>12</v>
      </c>
      <c r="D118260">
        <v>2021</v>
      </c>
      <c r="E118260">
        <v>3424402</v>
      </c>
      <c r="F118260">
        <v>2346</v>
      </c>
      <c r="G118260" s="1" t="s">
        <v>13</v>
      </c>
      <c r="H118260" s="1" t="s">
        <v>17</v>
      </c>
      <c r="I118260" s="1" t="s">
        <v>15</v>
      </c>
      <c r="J118260">
        <v>12</v>
      </c>
      <c r="K118260">
        <v>1500</v>
      </c>
      <c r="L118260" s="1" t="s">
        <v>16</v>
      </c>
      <c r="M118260">
        <v>0</v>
      </c>
    </row>
    <row r="118261" spans="1:13" x14ac:dyDescent="0.35">
      <c r="A118261">
        <v>44537</v>
      </c>
      <c r="B118261">
        <v>44542</v>
      </c>
      <c r="C118261">
        <v>12</v>
      </c>
      <c r="D118261">
        <v>2021</v>
      </c>
      <c r="E118261">
        <v>3424402</v>
      </c>
      <c r="F118261">
        <v>2349</v>
      </c>
      <c r="G118261" s="1" t="s">
        <v>13</v>
      </c>
      <c r="H118261" s="1" t="s">
        <v>17</v>
      </c>
      <c r="I118261" s="1" t="s">
        <v>15</v>
      </c>
      <c r="J118261">
        <v>12</v>
      </c>
      <c r="K118261">
        <v>1500</v>
      </c>
      <c r="L118261" s="1" t="s">
        <v>16</v>
      </c>
      <c r="M118261">
        <v>0</v>
      </c>
    </row>
    <row r="118262" spans="1:13" x14ac:dyDescent="0.35">
      <c r="A118262">
        <v>44537</v>
      </c>
      <c r="B118262">
        <v>44542</v>
      </c>
      <c r="C118262">
        <v>12</v>
      </c>
      <c r="D118262">
        <v>2021</v>
      </c>
      <c r="E118262">
        <v>3423909</v>
      </c>
      <c r="F118262">
        <v>2351</v>
      </c>
      <c r="G118262" s="1" t="s">
        <v>13</v>
      </c>
      <c r="H118262" s="1" t="s">
        <v>17</v>
      </c>
      <c r="I118262" s="1" t="s">
        <v>15</v>
      </c>
      <c r="J118262">
        <v>12</v>
      </c>
      <c r="K118262">
        <v>1500</v>
      </c>
      <c r="L118262" s="1" t="s">
        <v>16</v>
      </c>
      <c r="M118262">
        <v>0</v>
      </c>
    </row>
    <row r="118263" spans="1:13" x14ac:dyDescent="0.35">
      <c r="A118263">
        <v>44536</v>
      </c>
      <c r="B118263">
        <v>44540</v>
      </c>
      <c r="C118263">
        <v>12</v>
      </c>
      <c r="D118263">
        <v>2021</v>
      </c>
      <c r="E118263">
        <v>3424402</v>
      </c>
      <c r="F118263">
        <v>2308</v>
      </c>
      <c r="G118263" s="1" t="s">
        <v>19</v>
      </c>
      <c r="H118263" s="1" t="s">
        <v>14</v>
      </c>
      <c r="I118263" s="1" t="s">
        <v>15</v>
      </c>
      <c r="J118263">
        <v>12</v>
      </c>
      <c r="K118263">
        <v>1500</v>
      </c>
      <c r="L118263" s="1" t="s">
        <v>16</v>
      </c>
      <c r="M118263">
        <v>42858</v>
      </c>
    </row>
    <row r="118264" spans="1:13" x14ac:dyDescent="0.35">
      <c r="A118264">
        <v>44535</v>
      </c>
      <c r="B118264">
        <v>44539</v>
      </c>
      <c r="C118264">
        <v>12</v>
      </c>
      <c r="D118264">
        <v>2021</v>
      </c>
      <c r="E118264">
        <v>3403208</v>
      </c>
      <c r="F118264">
        <v>2346</v>
      </c>
      <c r="G118264" s="1" t="s">
        <v>13</v>
      </c>
      <c r="H118264" s="1" t="s">
        <v>17</v>
      </c>
      <c r="I118264" s="1" t="s">
        <v>15</v>
      </c>
      <c r="J118264">
        <v>12</v>
      </c>
      <c r="K118264">
        <v>1500</v>
      </c>
      <c r="L118264" s="1" t="s">
        <v>16</v>
      </c>
      <c r="M118264">
        <v>0</v>
      </c>
    </row>
    <row r="118265" spans="1:13" x14ac:dyDescent="0.35">
      <c r="A118265">
        <v>44535</v>
      </c>
      <c r="B118265">
        <v>44540</v>
      </c>
      <c r="C118265">
        <v>12</v>
      </c>
      <c r="D118265">
        <v>2021</v>
      </c>
      <c r="E118265">
        <v>3403208</v>
      </c>
      <c r="F118265">
        <v>2329</v>
      </c>
      <c r="G118265" s="1" t="s">
        <v>19</v>
      </c>
      <c r="H118265" s="1" t="s">
        <v>17</v>
      </c>
      <c r="I118265" s="1" t="s">
        <v>15</v>
      </c>
      <c r="J118265">
        <v>12</v>
      </c>
      <c r="K118265">
        <v>1500</v>
      </c>
      <c r="L118265" s="1" t="s">
        <v>16</v>
      </c>
      <c r="M118265">
        <v>0</v>
      </c>
    </row>
    <row r="118266" spans="1:13" x14ac:dyDescent="0.35">
      <c r="A118266">
        <v>44535</v>
      </c>
      <c r="B118266">
        <v>44538</v>
      </c>
      <c r="C118266">
        <v>12</v>
      </c>
      <c r="D118266">
        <v>2021</v>
      </c>
      <c r="E118266">
        <v>3403208</v>
      </c>
      <c r="F118266">
        <v>2341</v>
      </c>
      <c r="G118266" s="1" t="s">
        <v>19</v>
      </c>
      <c r="H118266" s="1" t="s">
        <v>14</v>
      </c>
      <c r="I118266" s="1" t="s">
        <v>15</v>
      </c>
      <c r="J118266">
        <v>12</v>
      </c>
      <c r="K118266">
        <v>1500</v>
      </c>
      <c r="L118266" s="1" t="s">
        <v>16</v>
      </c>
      <c r="M118266">
        <v>1235</v>
      </c>
    </row>
    <row r="118267" spans="1:13" x14ac:dyDescent="0.35">
      <c r="A118267">
        <v>44535</v>
      </c>
      <c r="B118267">
        <v>44540</v>
      </c>
      <c r="C118267">
        <v>12</v>
      </c>
      <c r="D118267">
        <v>2021</v>
      </c>
      <c r="E118267">
        <v>3403208</v>
      </c>
      <c r="F118267">
        <v>2304</v>
      </c>
      <c r="G118267" s="1" t="s">
        <v>13</v>
      </c>
      <c r="H118267" s="1" t="s">
        <v>14</v>
      </c>
      <c r="I118267" s="1" t="s">
        <v>15</v>
      </c>
      <c r="J118267">
        <v>12</v>
      </c>
      <c r="K118267">
        <v>1500</v>
      </c>
      <c r="L118267" s="1" t="s">
        <v>16</v>
      </c>
      <c r="M118267">
        <v>576</v>
      </c>
    </row>
    <row r="118268" spans="1:13" x14ac:dyDescent="0.35">
      <c r="A118268">
        <v>44536</v>
      </c>
      <c r="B118268">
        <v>44541</v>
      </c>
      <c r="C118268">
        <v>12</v>
      </c>
      <c r="D118268">
        <v>2021</v>
      </c>
      <c r="E118268">
        <v>3423909</v>
      </c>
      <c r="F118268">
        <v>2315</v>
      </c>
      <c r="G118268" s="1" t="s">
        <v>13</v>
      </c>
      <c r="H118268" s="1" t="s">
        <v>14</v>
      </c>
      <c r="I118268" s="1" t="s">
        <v>15</v>
      </c>
      <c r="J118268">
        <v>12</v>
      </c>
      <c r="K118268">
        <v>1500</v>
      </c>
      <c r="L118268" s="1" t="s">
        <v>16</v>
      </c>
      <c r="M118268">
        <v>7200</v>
      </c>
    </row>
    <row r="118269" spans="1:13" x14ac:dyDescent="0.35">
      <c r="A118269">
        <v>44535</v>
      </c>
      <c r="B118269">
        <v>44539</v>
      </c>
      <c r="C118269">
        <v>12</v>
      </c>
      <c r="D118269">
        <v>2021</v>
      </c>
      <c r="E118269">
        <v>3424402</v>
      </c>
      <c r="F118269">
        <v>2329</v>
      </c>
      <c r="G118269" s="1" t="s">
        <v>19</v>
      </c>
      <c r="H118269" s="1" t="s">
        <v>17</v>
      </c>
      <c r="I118269" s="1" t="s">
        <v>15</v>
      </c>
      <c r="J118269">
        <v>12</v>
      </c>
      <c r="K118269">
        <v>1500</v>
      </c>
      <c r="L118269" s="1" t="s">
        <v>16</v>
      </c>
      <c r="M118269">
        <v>0</v>
      </c>
    </row>
    <row r="118270" spans="1:13" x14ac:dyDescent="0.35">
      <c r="A118270">
        <v>44535</v>
      </c>
      <c r="B118270">
        <v>44539</v>
      </c>
      <c r="C118270">
        <v>12</v>
      </c>
      <c r="D118270">
        <v>2021</v>
      </c>
      <c r="E118270">
        <v>3424402</v>
      </c>
      <c r="F118270">
        <v>2351</v>
      </c>
      <c r="G118270" s="1" t="s">
        <v>19</v>
      </c>
      <c r="H118270" s="1" t="s">
        <v>17</v>
      </c>
      <c r="I118270" s="1" t="s">
        <v>15</v>
      </c>
      <c r="J118270">
        <v>12</v>
      </c>
      <c r="K118270">
        <v>1500</v>
      </c>
      <c r="L118270" s="1" t="s">
        <v>16</v>
      </c>
      <c r="M118270">
        <v>0</v>
      </c>
    </row>
    <row r="118271" spans="1:13" x14ac:dyDescent="0.35">
      <c r="A118271">
        <v>44535</v>
      </c>
      <c r="B118271">
        <v>44537</v>
      </c>
      <c r="C118271">
        <v>12</v>
      </c>
      <c r="D118271">
        <v>2021</v>
      </c>
      <c r="E118271">
        <v>3424402</v>
      </c>
      <c r="F118271">
        <v>2320</v>
      </c>
      <c r="G118271" s="1" t="s">
        <v>13</v>
      </c>
      <c r="H118271" s="1" t="s">
        <v>17</v>
      </c>
      <c r="I118271" s="1" t="s">
        <v>15</v>
      </c>
      <c r="J118271">
        <v>12</v>
      </c>
      <c r="K118271">
        <v>1800</v>
      </c>
      <c r="L118271" s="1" t="s">
        <v>16</v>
      </c>
      <c r="M118271">
        <v>0</v>
      </c>
    </row>
    <row r="118272" spans="1:13" x14ac:dyDescent="0.35">
      <c r="A118272">
        <v>44535</v>
      </c>
      <c r="B118272">
        <v>44540</v>
      </c>
      <c r="C118272">
        <v>12</v>
      </c>
      <c r="D118272">
        <v>2021</v>
      </c>
      <c r="E118272">
        <v>3403208</v>
      </c>
      <c r="F118272">
        <v>2348</v>
      </c>
      <c r="G118272" s="1" t="s">
        <v>13</v>
      </c>
      <c r="H118272" s="1" t="s">
        <v>14</v>
      </c>
      <c r="I118272" s="1" t="s">
        <v>15</v>
      </c>
      <c r="J118272">
        <v>12</v>
      </c>
      <c r="K118272">
        <v>1500</v>
      </c>
      <c r="L118272" s="1" t="s">
        <v>16</v>
      </c>
      <c r="M118272">
        <v>34286</v>
      </c>
    </row>
    <row r="118273" spans="1:13" x14ac:dyDescent="0.35">
      <c r="A118273">
        <v>44536</v>
      </c>
      <c r="B118273">
        <v>44539</v>
      </c>
      <c r="C118273">
        <v>12</v>
      </c>
      <c r="D118273">
        <v>2021</v>
      </c>
      <c r="E118273">
        <v>3423909</v>
      </c>
      <c r="F118273">
        <v>2315</v>
      </c>
      <c r="G118273" s="1" t="s">
        <v>13</v>
      </c>
      <c r="H118273" s="1" t="s">
        <v>17</v>
      </c>
      <c r="I118273" s="1" t="s">
        <v>15</v>
      </c>
      <c r="J118273">
        <v>12</v>
      </c>
      <c r="K118273">
        <v>1500</v>
      </c>
      <c r="L118273" s="1" t="s">
        <v>16</v>
      </c>
      <c r="M118273">
        <v>0</v>
      </c>
    </row>
    <row r="118274" spans="1:13" x14ac:dyDescent="0.35">
      <c r="A118274">
        <v>44537</v>
      </c>
      <c r="B118274">
        <v>44540</v>
      </c>
      <c r="C118274">
        <v>12</v>
      </c>
      <c r="D118274">
        <v>2021</v>
      </c>
      <c r="E118274">
        <v>3403208</v>
      </c>
      <c r="F118274">
        <v>2316</v>
      </c>
      <c r="G118274" s="1" t="s">
        <v>13</v>
      </c>
      <c r="H118274" s="1" t="s">
        <v>14</v>
      </c>
      <c r="I118274" s="1" t="s">
        <v>15</v>
      </c>
      <c r="J118274">
        <v>12</v>
      </c>
      <c r="K118274">
        <v>1500</v>
      </c>
      <c r="L118274" s="1" t="s">
        <v>16</v>
      </c>
      <c r="M118274">
        <v>11552</v>
      </c>
    </row>
    <row r="118275" spans="1:13" x14ac:dyDescent="0.35">
      <c r="A118275">
        <v>44536</v>
      </c>
      <c r="B118275">
        <v>44540</v>
      </c>
      <c r="C118275">
        <v>12</v>
      </c>
      <c r="D118275">
        <v>2021</v>
      </c>
      <c r="E118275">
        <v>3403208</v>
      </c>
      <c r="F118275">
        <v>2320</v>
      </c>
      <c r="G118275" s="1" t="s">
        <v>19</v>
      </c>
      <c r="H118275" s="1" t="s">
        <v>17</v>
      </c>
      <c r="I118275" s="1" t="s">
        <v>15</v>
      </c>
      <c r="J118275">
        <v>12</v>
      </c>
      <c r="K118275">
        <v>1500</v>
      </c>
      <c r="L118275" s="1" t="s">
        <v>16</v>
      </c>
      <c r="M118275">
        <v>0</v>
      </c>
    </row>
    <row r="118276" spans="1:13" x14ac:dyDescent="0.35">
      <c r="A118276">
        <v>44535</v>
      </c>
      <c r="B118276">
        <v>44539</v>
      </c>
      <c r="C118276">
        <v>12</v>
      </c>
      <c r="D118276">
        <v>2021</v>
      </c>
      <c r="E118276">
        <v>3403208</v>
      </c>
      <c r="F118276">
        <v>2324</v>
      </c>
      <c r="G118276" s="1" t="s">
        <v>13</v>
      </c>
      <c r="H118276" s="1" t="s">
        <v>17</v>
      </c>
      <c r="I118276" s="1" t="s">
        <v>15</v>
      </c>
      <c r="J118276">
        <v>12</v>
      </c>
      <c r="K118276">
        <v>1500</v>
      </c>
      <c r="L118276" s="1" t="s">
        <v>16</v>
      </c>
      <c r="M118276">
        <v>0</v>
      </c>
    </row>
    <row r="118277" spans="1:13" x14ac:dyDescent="0.35">
      <c r="A118277">
        <v>44536</v>
      </c>
      <c r="B118277">
        <v>44540</v>
      </c>
      <c r="C118277">
        <v>12</v>
      </c>
      <c r="D118277">
        <v>2021</v>
      </c>
      <c r="E118277">
        <v>3403208</v>
      </c>
      <c r="F118277">
        <v>2331</v>
      </c>
      <c r="G118277" s="1" t="s">
        <v>13</v>
      </c>
      <c r="H118277" s="1" t="s">
        <v>14</v>
      </c>
      <c r="I118277" s="1" t="s">
        <v>15</v>
      </c>
      <c r="J118277">
        <v>12</v>
      </c>
      <c r="K118277">
        <v>1500</v>
      </c>
      <c r="L118277" s="1" t="s">
        <v>16</v>
      </c>
      <c r="M118277">
        <v>91429</v>
      </c>
    </row>
    <row r="118278" spans="1:13" x14ac:dyDescent="0.35">
      <c r="A118278">
        <v>44536</v>
      </c>
      <c r="B118278">
        <v>44538</v>
      </c>
      <c r="C118278">
        <v>12</v>
      </c>
      <c r="D118278">
        <v>2021</v>
      </c>
      <c r="E118278">
        <v>3403208</v>
      </c>
      <c r="F118278">
        <v>2326</v>
      </c>
      <c r="G118278" s="1" t="s">
        <v>19</v>
      </c>
      <c r="H118278" s="1" t="s">
        <v>14</v>
      </c>
      <c r="I118278" s="1" t="s">
        <v>15</v>
      </c>
      <c r="J118278">
        <v>12</v>
      </c>
      <c r="K118278">
        <v>1800</v>
      </c>
      <c r="L118278" s="1" t="s">
        <v>16</v>
      </c>
      <c r="M118278">
        <v>95544</v>
      </c>
    </row>
    <row r="118279" spans="1:13" x14ac:dyDescent="0.35">
      <c r="A118279">
        <v>44536</v>
      </c>
      <c r="B118279">
        <v>44539</v>
      </c>
      <c r="C118279">
        <v>12</v>
      </c>
      <c r="D118279">
        <v>2021</v>
      </c>
      <c r="E118279">
        <v>3424402</v>
      </c>
      <c r="F118279">
        <v>2328</v>
      </c>
      <c r="G118279" s="1" t="s">
        <v>19</v>
      </c>
      <c r="H118279" s="1" t="s">
        <v>14</v>
      </c>
      <c r="I118279" s="1" t="s">
        <v>15</v>
      </c>
      <c r="J118279">
        <v>12</v>
      </c>
      <c r="K118279">
        <v>1800</v>
      </c>
      <c r="L118279" s="1" t="s">
        <v>16</v>
      </c>
      <c r="M118279">
        <v>32336</v>
      </c>
    </row>
    <row r="118280" spans="1:13" x14ac:dyDescent="0.35">
      <c r="A118280">
        <v>44535</v>
      </c>
      <c r="B118280">
        <v>44537</v>
      </c>
      <c r="C118280">
        <v>12</v>
      </c>
      <c r="D118280">
        <v>2021</v>
      </c>
      <c r="E118280">
        <v>3403208</v>
      </c>
      <c r="F118280">
        <v>2315</v>
      </c>
      <c r="G118280" s="1" t="s">
        <v>13</v>
      </c>
      <c r="H118280" s="1" t="s">
        <v>14</v>
      </c>
      <c r="I118280" s="1" t="s">
        <v>15</v>
      </c>
      <c r="J118280">
        <v>12</v>
      </c>
      <c r="K118280">
        <v>1800</v>
      </c>
      <c r="L118280" s="1" t="s">
        <v>16</v>
      </c>
      <c r="M118280">
        <v>100572</v>
      </c>
    </row>
    <row r="118281" spans="1:13" x14ac:dyDescent="0.35">
      <c r="A118281">
        <v>44535</v>
      </c>
      <c r="B118281">
        <v>44537</v>
      </c>
      <c r="C118281">
        <v>12</v>
      </c>
      <c r="D118281">
        <v>2021</v>
      </c>
      <c r="E118281">
        <v>3423909</v>
      </c>
      <c r="F118281">
        <v>2330</v>
      </c>
      <c r="G118281" s="1" t="s">
        <v>13</v>
      </c>
      <c r="H118281" s="1" t="s">
        <v>17</v>
      </c>
      <c r="I118281" s="1" t="s">
        <v>15</v>
      </c>
      <c r="J118281">
        <v>12</v>
      </c>
      <c r="K118281">
        <v>1500</v>
      </c>
      <c r="L118281" s="1" t="s">
        <v>16</v>
      </c>
      <c r="M118281">
        <v>0</v>
      </c>
    </row>
    <row r="118282" spans="1:13" x14ac:dyDescent="0.35">
      <c r="A118282">
        <v>44536</v>
      </c>
      <c r="B118282">
        <v>44540</v>
      </c>
      <c r="C118282">
        <v>12</v>
      </c>
      <c r="D118282">
        <v>2021</v>
      </c>
      <c r="E118282">
        <v>3424402</v>
      </c>
      <c r="F118282">
        <v>2325</v>
      </c>
      <c r="G118282" s="1" t="s">
        <v>13</v>
      </c>
      <c r="H118282" s="1" t="s">
        <v>17</v>
      </c>
      <c r="I118282" s="1" t="s">
        <v>15</v>
      </c>
      <c r="J118282">
        <v>12</v>
      </c>
      <c r="K118282">
        <v>1500</v>
      </c>
      <c r="L118282" s="1" t="s">
        <v>16</v>
      </c>
      <c r="M118282">
        <v>0</v>
      </c>
    </row>
    <row r="118283" spans="1:13" x14ac:dyDescent="0.35">
      <c r="A118283">
        <v>44536</v>
      </c>
      <c r="B118283">
        <v>44541</v>
      </c>
      <c r="C118283">
        <v>12</v>
      </c>
      <c r="D118283">
        <v>2021</v>
      </c>
      <c r="E118283">
        <v>3403208</v>
      </c>
      <c r="F118283">
        <v>2325</v>
      </c>
      <c r="G118283" s="1" t="s">
        <v>13</v>
      </c>
      <c r="H118283" s="1" t="s">
        <v>17</v>
      </c>
      <c r="I118283" s="1" t="s">
        <v>15</v>
      </c>
      <c r="J118283">
        <v>12</v>
      </c>
      <c r="K118283">
        <v>1500</v>
      </c>
      <c r="L118283" s="1" t="s">
        <v>16</v>
      </c>
      <c r="M118283">
        <v>0</v>
      </c>
    </row>
    <row r="118284" spans="1:13" x14ac:dyDescent="0.35">
      <c r="A118284">
        <v>44537</v>
      </c>
      <c r="B118284">
        <v>44542</v>
      </c>
      <c r="C118284">
        <v>12</v>
      </c>
      <c r="D118284">
        <v>2021</v>
      </c>
      <c r="E118284">
        <v>3423909</v>
      </c>
      <c r="F118284">
        <v>2323</v>
      </c>
      <c r="G118284" s="1" t="s">
        <v>13</v>
      </c>
      <c r="H118284" s="1" t="s">
        <v>17</v>
      </c>
      <c r="I118284" s="1" t="s">
        <v>15</v>
      </c>
      <c r="J118284">
        <v>12</v>
      </c>
      <c r="K118284">
        <v>1500</v>
      </c>
      <c r="L118284" s="1" t="s">
        <v>16</v>
      </c>
      <c r="M118284">
        <v>0</v>
      </c>
    </row>
    <row r="118285" spans="1:13" x14ac:dyDescent="0.35">
      <c r="A118285">
        <v>44536</v>
      </c>
      <c r="B118285">
        <v>44541</v>
      </c>
      <c r="C118285">
        <v>12</v>
      </c>
      <c r="D118285">
        <v>2021</v>
      </c>
      <c r="E118285">
        <v>3424402</v>
      </c>
      <c r="F118285">
        <v>2301</v>
      </c>
      <c r="G118285" s="1" t="s">
        <v>19</v>
      </c>
      <c r="H118285" s="1" t="s">
        <v>17</v>
      </c>
      <c r="I118285" s="1" t="s">
        <v>15</v>
      </c>
      <c r="J118285">
        <v>12</v>
      </c>
      <c r="K118285">
        <v>1500</v>
      </c>
      <c r="L118285" s="1" t="s">
        <v>16</v>
      </c>
      <c r="M118285">
        <v>0</v>
      </c>
    </row>
    <row r="118286" spans="1:13" x14ac:dyDescent="0.35">
      <c r="A118286">
        <v>44537</v>
      </c>
      <c r="B118286">
        <v>44540</v>
      </c>
      <c r="C118286">
        <v>12</v>
      </c>
      <c r="D118286">
        <v>2021</v>
      </c>
      <c r="E118286">
        <v>3403208</v>
      </c>
      <c r="F118286">
        <v>2308</v>
      </c>
      <c r="G118286" s="1" t="s">
        <v>13</v>
      </c>
      <c r="H118286" s="1" t="s">
        <v>14</v>
      </c>
      <c r="I118286" s="1" t="s">
        <v>15</v>
      </c>
      <c r="J118286">
        <v>12</v>
      </c>
      <c r="K118286">
        <v>1500</v>
      </c>
      <c r="L118286" s="1" t="s">
        <v>16</v>
      </c>
      <c r="M118286">
        <v>684</v>
      </c>
    </row>
    <row r="118287" spans="1:13" x14ac:dyDescent="0.35">
      <c r="A118287">
        <v>44537</v>
      </c>
      <c r="B118287">
        <v>44542</v>
      </c>
      <c r="C118287">
        <v>12</v>
      </c>
      <c r="D118287">
        <v>2021</v>
      </c>
      <c r="E118287">
        <v>3403208</v>
      </c>
      <c r="F118287">
        <v>2318</v>
      </c>
      <c r="G118287" s="1" t="s">
        <v>13</v>
      </c>
      <c r="H118287" s="1" t="s">
        <v>14</v>
      </c>
      <c r="I118287" s="1" t="s">
        <v>15</v>
      </c>
      <c r="J118287">
        <v>12</v>
      </c>
      <c r="K118287">
        <v>1800</v>
      </c>
      <c r="L118287" s="1" t="s">
        <v>16</v>
      </c>
      <c r="M118287">
        <v>115859</v>
      </c>
    </row>
    <row r="118288" spans="1:13" x14ac:dyDescent="0.35">
      <c r="A118288">
        <v>44536</v>
      </c>
      <c r="B118288">
        <v>44539</v>
      </c>
      <c r="C118288">
        <v>12</v>
      </c>
      <c r="D118288">
        <v>2021</v>
      </c>
      <c r="E118288">
        <v>3424402</v>
      </c>
      <c r="F118288">
        <v>2349</v>
      </c>
      <c r="G118288" s="1" t="s">
        <v>13</v>
      </c>
      <c r="H118288" s="1" t="s">
        <v>17</v>
      </c>
      <c r="I118288" s="1" t="s">
        <v>15</v>
      </c>
      <c r="J118288">
        <v>12</v>
      </c>
      <c r="K118288">
        <v>1500</v>
      </c>
      <c r="L118288" s="1" t="s">
        <v>16</v>
      </c>
      <c r="M118288">
        <v>0</v>
      </c>
    </row>
    <row r="118289" spans="1:13" x14ac:dyDescent="0.35">
      <c r="A118289">
        <v>44537</v>
      </c>
      <c r="B118289">
        <v>44540</v>
      </c>
      <c r="C118289">
        <v>12</v>
      </c>
      <c r="D118289">
        <v>2021</v>
      </c>
      <c r="E118289">
        <v>3423909</v>
      </c>
      <c r="F118289">
        <v>2323</v>
      </c>
      <c r="G118289" s="1" t="s">
        <v>19</v>
      </c>
      <c r="H118289" s="1" t="s">
        <v>17</v>
      </c>
      <c r="I118289" s="1" t="s">
        <v>15</v>
      </c>
      <c r="J118289">
        <v>12</v>
      </c>
      <c r="K118289">
        <v>1800</v>
      </c>
      <c r="L118289" s="1" t="s">
        <v>16</v>
      </c>
      <c r="M118289">
        <v>0</v>
      </c>
    </row>
    <row r="118290" spans="1:13" x14ac:dyDescent="0.35">
      <c r="A118290">
        <v>44535</v>
      </c>
      <c r="B118290">
        <v>44538</v>
      </c>
      <c r="C118290">
        <v>12</v>
      </c>
      <c r="D118290">
        <v>2021</v>
      </c>
      <c r="E118290">
        <v>3423909</v>
      </c>
      <c r="F118290">
        <v>2337</v>
      </c>
      <c r="G118290" s="1" t="s">
        <v>13</v>
      </c>
      <c r="H118290" s="1" t="s">
        <v>14</v>
      </c>
      <c r="I118290" s="1" t="s">
        <v>15</v>
      </c>
      <c r="J118290">
        <v>12</v>
      </c>
      <c r="K118290">
        <v>1500</v>
      </c>
      <c r="L118290" s="1" t="s">
        <v>16</v>
      </c>
      <c r="M118290">
        <v>576</v>
      </c>
    </row>
    <row r="118291" spans="1:13" x14ac:dyDescent="0.35">
      <c r="A118291">
        <v>44537</v>
      </c>
      <c r="B118291">
        <v>44542</v>
      </c>
      <c r="C118291">
        <v>12</v>
      </c>
      <c r="D118291">
        <v>2021</v>
      </c>
      <c r="E118291">
        <v>3423909</v>
      </c>
      <c r="F118291">
        <v>2330</v>
      </c>
      <c r="G118291" s="1" t="s">
        <v>13</v>
      </c>
      <c r="H118291" s="1" t="s">
        <v>17</v>
      </c>
      <c r="I118291" s="1" t="s">
        <v>15</v>
      </c>
      <c r="J118291">
        <v>12</v>
      </c>
      <c r="K118291">
        <v>1800</v>
      </c>
      <c r="L118291" s="1" t="s">
        <v>16</v>
      </c>
      <c r="M118291">
        <v>0</v>
      </c>
    </row>
    <row r="118292" spans="1:13" x14ac:dyDescent="0.35">
      <c r="A118292">
        <v>44537</v>
      </c>
      <c r="B118292">
        <v>44540</v>
      </c>
      <c r="C118292">
        <v>12</v>
      </c>
      <c r="D118292">
        <v>2021</v>
      </c>
      <c r="E118292">
        <v>3423909</v>
      </c>
      <c r="F118292">
        <v>2343</v>
      </c>
      <c r="G118292" s="1" t="s">
        <v>13</v>
      </c>
      <c r="H118292" s="1" t="s">
        <v>14</v>
      </c>
      <c r="I118292" s="1" t="s">
        <v>15</v>
      </c>
      <c r="J118292">
        <v>12</v>
      </c>
      <c r="K118292">
        <v>1500</v>
      </c>
      <c r="L118292" s="1" t="s">
        <v>16</v>
      </c>
      <c r="M118292">
        <v>800</v>
      </c>
    </row>
    <row r="118293" spans="1:13" x14ac:dyDescent="0.35">
      <c r="A118293">
        <v>44535</v>
      </c>
      <c r="B118293">
        <v>44537</v>
      </c>
      <c r="C118293">
        <v>12</v>
      </c>
      <c r="D118293">
        <v>2021</v>
      </c>
      <c r="E118293">
        <v>3424402</v>
      </c>
      <c r="F118293">
        <v>2346</v>
      </c>
      <c r="G118293" s="1" t="s">
        <v>19</v>
      </c>
      <c r="H118293" s="1" t="s">
        <v>17</v>
      </c>
      <c r="I118293" s="1" t="s">
        <v>15</v>
      </c>
      <c r="J118293">
        <v>12</v>
      </c>
      <c r="K118293">
        <v>1500</v>
      </c>
      <c r="L118293" s="1" t="s">
        <v>16</v>
      </c>
      <c r="M118293">
        <v>0</v>
      </c>
    </row>
    <row r="118294" spans="1:13" x14ac:dyDescent="0.35">
      <c r="A118294">
        <v>44535</v>
      </c>
      <c r="B118294">
        <v>44538</v>
      </c>
      <c r="C118294">
        <v>12</v>
      </c>
      <c r="D118294">
        <v>2021</v>
      </c>
      <c r="E118294">
        <v>3423909</v>
      </c>
      <c r="F118294">
        <v>2315</v>
      </c>
      <c r="G118294" s="1" t="s">
        <v>13</v>
      </c>
      <c r="H118294" s="1" t="s">
        <v>14</v>
      </c>
      <c r="I118294" s="1" t="s">
        <v>15</v>
      </c>
      <c r="J118294">
        <v>12</v>
      </c>
      <c r="K118294">
        <v>1500</v>
      </c>
      <c r="L118294" s="1" t="s">
        <v>16</v>
      </c>
      <c r="M118294">
        <v>7200</v>
      </c>
    </row>
    <row r="118295" spans="1:13" x14ac:dyDescent="0.35">
      <c r="A118295">
        <v>44537</v>
      </c>
      <c r="B118295">
        <v>44541</v>
      </c>
      <c r="C118295">
        <v>12</v>
      </c>
      <c r="D118295">
        <v>2021</v>
      </c>
      <c r="E118295">
        <v>3424402</v>
      </c>
      <c r="F118295">
        <v>2327</v>
      </c>
      <c r="G118295" s="1" t="s">
        <v>13</v>
      </c>
      <c r="H118295" s="1" t="s">
        <v>17</v>
      </c>
      <c r="I118295" s="1" t="s">
        <v>15</v>
      </c>
      <c r="J118295">
        <v>12</v>
      </c>
      <c r="K118295">
        <v>1500</v>
      </c>
      <c r="L118295" s="1" t="s">
        <v>16</v>
      </c>
      <c r="M118295">
        <v>0</v>
      </c>
    </row>
    <row r="118296" spans="1:13" x14ac:dyDescent="0.35">
      <c r="A118296">
        <v>44535</v>
      </c>
      <c r="B118296">
        <v>44538</v>
      </c>
      <c r="C118296">
        <v>12</v>
      </c>
      <c r="D118296">
        <v>2021</v>
      </c>
      <c r="E118296">
        <v>3403208</v>
      </c>
      <c r="F118296">
        <v>2318</v>
      </c>
      <c r="G118296" s="1" t="s">
        <v>13</v>
      </c>
      <c r="H118296" s="1" t="s">
        <v>14</v>
      </c>
      <c r="I118296" s="1" t="s">
        <v>15</v>
      </c>
      <c r="J118296">
        <v>12</v>
      </c>
      <c r="K118296">
        <v>1500</v>
      </c>
      <c r="L118296" s="1" t="s">
        <v>16</v>
      </c>
      <c r="M118296">
        <v>11552</v>
      </c>
    </row>
    <row r="118297" spans="1:13" x14ac:dyDescent="0.35">
      <c r="A118297">
        <v>44536</v>
      </c>
      <c r="B118297">
        <v>44540</v>
      </c>
      <c r="C118297">
        <v>12</v>
      </c>
      <c r="D118297">
        <v>2021</v>
      </c>
      <c r="E118297">
        <v>3423909</v>
      </c>
      <c r="F118297">
        <v>2311</v>
      </c>
      <c r="G118297" s="1" t="s">
        <v>13</v>
      </c>
      <c r="H118297" s="1" t="s">
        <v>14</v>
      </c>
      <c r="I118297" s="1" t="s">
        <v>15</v>
      </c>
      <c r="J118297">
        <v>12</v>
      </c>
      <c r="K118297">
        <v>1800</v>
      </c>
      <c r="L118297" s="1" t="s">
        <v>16</v>
      </c>
      <c r="M118297">
        <v>24439</v>
      </c>
    </row>
    <row r="118298" spans="1:13" x14ac:dyDescent="0.35">
      <c r="A118298">
        <v>44537</v>
      </c>
      <c r="B118298">
        <v>44541</v>
      </c>
      <c r="C118298">
        <v>12</v>
      </c>
      <c r="D118298">
        <v>2021</v>
      </c>
      <c r="E118298">
        <v>3424402</v>
      </c>
      <c r="F118298">
        <v>2328</v>
      </c>
      <c r="G118298" s="1" t="s">
        <v>13</v>
      </c>
      <c r="H118298" s="1" t="s">
        <v>14</v>
      </c>
      <c r="I118298" s="1" t="s">
        <v>15</v>
      </c>
      <c r="J118298">
        <v>12</v>
      </c>
      <c r="K118298">
        <v>1500</v>
      </c>
      <c r="L118298" s="1" t="s">
        <v>16</v>
      </c>
      <c r="M118298">
        <v>32572</v>
      </c>
    </row>
    <row r="118299" spans="1:13" x14ac:dyDescent="0.35">
      <c r="A118299">
        <v>44537</v>
      </c>
      <c r="B118299">
        <v>44541</v>
      </c>
      <c r="C118299">
        <v>12</v>
      </c>
      <c r="D118299">
        <v>2021</v>
      </c>
      <c r="E118299">
        <v>3424402</v>
      </c>
      <c r="F118299">
        <v>2332</v>
      </c>
      <c r="G118299" s="1" t="s">
        <v>13</v>
      </c>
      <c r="H118299" s="1" t="s">
        <v>17</v>
      </c>
      <c r="I118299" s="1" t="s">
        <v>15</v>
      </c>
      <c r="J118299">
        <v>12</v>
      </c>
      <c r="K118299">
        <v>1500</v>
      </c>
      <c r="L118299" s="1" t="s">
        <v>16</v>
      </c>
      <c r="M118299">
        <v>0</v>
      </c>
    </row>
    <row r="118300" spans="1:13" x14ac:dyDescent="0.35">
      <c r="A118300">
        <v>44536</v>
      </c>
      <c r="B118300">
        <v>44539</v>
      </c>
      <c r="C118300">
        <v>12</v>
      </c>
      <c r="D118300">
        <v>2021</v>
      </c>
      <c r="E118300">
        <v>3424402</v>
      </c>
      <c r="F118300">
        <v>2336</v>
      </c>
      <c r="G118300" s="1" t="s">
        <v>19</v>
      </c>
      <c r="H118300" s="1" t="s">
        <v>14</v>
      </c>
      <c r="I118300" s="1" t="s">
        <v>15</v>
      </c>
      <c r="J118300">
        <v>12</v>
      </c>
      <c r="K118300">
        <v>1500</v>
      </c>
      <c r="L118300" s="1" t="s">
        <v>16</v>
      </c>
      <c r="M118300">
        <v>91429</v>
      </c>
    </row>
    <row r="118301" spans="1:13" x14ac:dyDescent="0.35">
      <c r="A118301">
        <v>44535</v>
      </c>
      <c r="B118301">
        <v>44538</v>
      </c>
      <c r="C118301">
        <v>12</v>
      </c>
      <c r="D118301">
        <v>2021</v>
      </c>
      <c r="E118301">
        <v>3424402</v>
      </c>
      <c r="F118301">
        <v>2325</v>
      </c>
      <c r="G118301" s="1" t="s">
        <v>13</v>
      </c>
      <c r="H118301" s="1" t="s">
        <v>17</v>
      </c>
      <c r="I118301" s="1" t="s">
        <v>15</v>
      </c>
      <c r="J118301">
        <v>12</v>
      </c>
      <c r="K118301">
        <v>1500</v>
      </c>
      <c r="L118301" s="1" t="s">
        <v>16</v>
      </c>
      <c r="M118301">
        <v>0</v>
      </c>
    </row>
    <row r="118302" spans="1:13" x14ac:dyDescent="0.35">
      <c r="A118302">
        <v>44535</v>
      </c>
      <c r="B118302">
        <v>44539</v>
      </c>
      <c r="C118302">
        <v>12</v>
      </c>
      <c r="D118302">
        <v>2021</v>
      </c>
      <c r="E118302">
        <v>3424402</v>
      </c>
      <c r="F118302">
        <v>2308</v>
      </c>
      <c r="G118302" s="1" t="s">
        <v>13</v>
      </c>
      <c r="H118302" s="1" t="s">
        <v>14</v>
      </c>
      <c r="I118302" s="1" t="s">
        <v>15</v>
      </c>
      <c r="J118302">
        <v>12</v>
      </c>
      <c r="K118302">
        <v>1500</v>
      </c>
      <c r="L118302" s="1" t="s">
        <v>16</v>
      </c>
      <c r="M118302">
        <v>42858</v>
      </c>
    </row>
    <row r="118303" spans="1:13" x14ac:dyDescent="0.35">
      <c r="A118303">
        <v>44535</v>
      </c>
      <c r="B118303">
        <v>44539</v>
      </c>
      <c r="C118303">
        <v>12</v>
      </c>
      <c r="D118303">
        <v>2021</v>
      </c>
      <c r="E118303">
        <v>3423909</v>
      </c>
      <c r="F118303">
        <v>2333</v>
      </c>
      <c r="G118303" s="1" t="s">
        <v>13</v>
      </c>
      <c r="H118303" s="1" t="s">
        <v>17</v>
      </c>
      <c r="I118303" s="1" t="s">
        <v>15</v>
      </c>
      <c r="J118303">
        <v>12</v>
      </c>
      <c r="K118303">
        <v>1500</v>
      </c>
      <c r="L118303" s="1" t="s">
        <v>16</v>
      </c>
      <c r="M118303">
        <v>0</v>
      </c>
    </row>
    <row r="118304" spans="1:13" x14ac:dyDescent="0.35">
      <c r="A118304">
        <v>44535</v>
      </c>
      <c r="B118304">
        <v>44539</v>
      </c>
      <c r="C118304">
        <v>12</v>
      </c>
      <c r="D118304">
        <v>2021</v>
      </c>
      <c r="E118304">
        <v>3424402</v>
      </c>
      <c r="F118304">
        <v>2348</v>
      </c>
      <c r="G118304" s="1" t="s">
        <v>13</v>
      </c>
      <c r="H118304" s="1" t="s">
        <v>14</v>
      </c>
      <c r="I118304" s="1" t="s">
        <v>15</v>
      </c>
      <c r="J118304">
        <v>12</v>
      </c>
      <c r="K118304">
        <v>1800</v>
      </c>
      <c r="L118304" s="1" t="s">
        <v>16</v>
      </c>
      <c r="M118304">
        <v>129058</v>
      </c>
    </row>
    <row r="118305" spans="1:13" x14ac:dyDescent="0.35">
      <c r="A118305">
        <v>44535</v>
      </c>
      <c r="B118305">
        <v>44539</v>
      </c>
      <c r="C118305">
        <v>12</v>
      </c>
      <c r="D118305">
        <v>2021</v>
      </c>
      <c r="E118305">
        <v>3403208</v>
      </c>
      <c r="F118305">
        <v>2346</v>
      </c>
      <c r="G118305" s="1" t="s">
        <v>19</v>
      </c>
      <c r="H118305" s="1" t="s">
        <v>17</v>
      </c>
      <c r="I118305" s="1" t="s">
        <v>15</v>
      </c>
      <c r="J118305">
        <v>12</v>
      </c>
      <c r="K118305">
        <v>1500</v>
      </c>
      <c r="L118305" s="1" t="s">
        <v>16</v>
      </c>
      <c r="M118305">
        <v>0</v>
      </c>
    </row>
    <row r="118306" spans="1:13" x14ac:dyDescent="0.35">
      <c r="A118306">
        <v>44535</v>
      </c>
      <c r="B118306">
        <v>44540</v>
      </c>
      <c r="C118306">
        <v>12</v>
      </c>
      <c r="D118306">
        <v>2021</v>
      </c>
      <c r="E118306">
        <v>3423909</v>
      </c>
      <c r="F118306">
        <v>2313</v>
      </c>
      <c r="G118306" s="1" t="s">
        <v>19</v>
      </c>
      <c r="H118306" s="1" t="s">
        <v>17</v>
      </c>
      <c r="I118306" s="1" t="s">
        <v>15</v>
      </c>
      <c r="J118306">
        <v>12</v>
      </c>
      <c r="K118306">
        <v>1500</v>
      </c>
      <c r="L118306" s="1" t="s">
        <v>16</v>
      </c>
      <c r="M118306">
        <v>0</v>
      </c>
    </row>
    <row r="118307" spans="1:13" x14ac:dyDescent="0.35">
      <c r="A118307">
        <v>44537</v>
      </c>
      <c r="B118307">
        <v>44540</v>
      </c>
      <c r="C118307">
        <v>12</v>
      </c>
      <c r="D118307">
        <v>2021</v>
      </c>
      <c r="E118307">
        <v>3403208</v>
      </c>
      <c r="F118307">
        <v>2348</v>
      </c>
      <c r="G118307" s="1" t="s">
        <v>13</v>
      </c>
      <c r="H118307" s="1" t="s">
        <v>14</v>
      </c>
      <c r="I118307" s="1" t="s">
        <v>15</v>
      </c>
      <c r="J118307">
        <v>12</v>
      </c>
      <c r="K118307">
        <v>1800</v>
      </c>
      <c r="L118307" s="1" t="s">
        <v>16</v>
      </c>
      <c r="M118307">
        <v>34038</v>
      </c>
    </row>
    <row r="118308" spans="1:13" x14ac:dyDescent="0.35">
      <c r="A118308">
        <v>44536</v>
      </c>
      <c r="B118308">
        <v>44539</v>
      </c>
      <c r="C118308">
        <v>12</v>
      </c>
      <c r="D118308">
        <v>2021</v>
      </c>
      <c r="E118308">
        <v>3403208</v>
      </c>
      <c r="F118308">
        <v>2334</v>
      </c>
      <c r="G118308" s="1" t="s">
        <v>13</v>
      </c>
      <c r="H118308" s="1" t="s">
        <v>14</v>
      </c>
      <c r="I118308" s="1" t="s">
        <v>15</v>
      </c>
      <c r="J118308">
        <v>12</v>
      </c>
      <c r="K118308">
        <v>1800</v>
      </c>
      <c r="L118308" s="1" t="s">
        <v>16</v>
      </c>
      <c r="M118308">
        <v>95544</v>
      </c>
    </row>
    <row r="118309" spans="1:13" x14ac:dyDescent="0.35">
      <c r="A118309">
        <v>44535</v>
      </c>
      <c r="B118309">
        <v>44540</v>
      </c>
      <c r="C118309">
        <v>12</v>
      </c>
      <c r="D118309">
        <v>2021</v>
      </c>
      <c r="E118309">
        <v>3403208</v>
      </c>
      <c r="F118309">
        <v>2342</v>
      </c>
      <c r="G118309" s="1" t="s">
        <v>19</v>
      </c>
      <c r="H118309" s="1" t="s">
        <v>14</v>
      </c>
      <c r="I118309" s="1" t="s">
        <v>15</v>
      </c>
      <c r="J118309">
        <v>12</v>
      </c>
      <c r="K118309">
        <v>1500</v>
      </c>
      <c r="L118309" s="1" t="s">
        <v>16</v>
      </c>
      <c r="M118309">
        <v>1235</v>
      </c>
    </row>
    <row r="118310" spans="1:13" x14ac:dyDescent="0.35">
      <c r="A118310">
        <v>44536</v>
      </c>
      <c r="B118310">
        <v>44541</v>
      </c>
      <c r="C118310">
        <v>12</v>
      </c>
      <c r="D118310">
        <v>2021</v>
      </c>
      <c r="E118310">
        <v>3403208</v>
      </c>
      <c r="F118310">
        <v>2310</v>
      </c>
      <c r="G118310" s="1" t="s">
        <v>13</v>
      </c>
      <c r="H118310" s="1" t="s">
        <v>14</v>
      </c>
      <c r="I118310" s="1" t="s">
        <v>15</v>
      </c>
      <c r="J118310">
        <v>12</v>
      </c>
      <c r="K118310">
        <v>1500</v>
      </c>
      <c r="L118310" s="1" t="s">
        <v>16</v>
      </c>
      <c r="M118310">
        <v>91429</v>
      </c>
    </row>
    <row r="118311" spans="1:13" x14ac:dyDescent="0.35">
      <c r="A118311">
        <v>44537</v>
      </c>
      <c r="B118311">
        <v>44540</v>
      </c>
      <c r="C118311">
        <v>12</v>
      </c>
      <c r="D118311">
        <v>2021</v>
      </c>
      <c r="E118311">
        <v>3424402</v>
      </c>
      <c r="F118311">
        <v>2327</v>
      </c>
      <c r="G118311" s="1" t="s">
        <v>13</v>
      </c>
      <c r="H118311" s="1" t="s">
        <v>17</v>
      </c>
      <c r="I118311" s="1" t="s">
        <v>15</v>
      </c>
      <c r="J118311">
        <v>12</v>
      </c>
      <c r="K118311">
        <v>1800</v>
      </c>
      <c r="L118311" s="1" t="s">
        <v>16</v>
      </c>
      <c r="M118311">
        <v>0</v>
      </c>
    </row>
    <row r="118312" spans="1:13" x14ac:dyDescent="0.35">
      <c r="A118312">
        <v>44544</v>
      </c>
      <c r="B118312">
        <v>44549</v>
      </c>
      <c r="C118312">
        <v>12</v>
      </c>
      <c r="D118312">
        <v>2021</v>
      </c>
      <c r="E118312">
        <v>3403208</v>
      </c>
      <c r="F118312">
        <v>2317</v>
      </c>
      <c r="G118312" s="1" t="s">
        <v>13</v>
      </c>
      <c r="H118312" s="1" t="s">
        <v>17</v>
      </c>
      <c r="I118312" s="1" t="s">
        <v>15</v>
      </c>
      <c r="J118312">
        <v>12</v>
      </c>
      <c r="K118312">
        <v>1800</v>
      </c>
      <c r="L118312" s="1" t="s">
        <v>16</v>
      </c>
      <c r="M118312">
        <v>0</v>
      </c>
    </row>
    <row r="118313" spans="1:13" x14ac:dyDescent="0.35">
      <c r="A118313">
        <v>44554</v>
      </c>
      <c r="B118313">
        <v>44558</v>
      </c>
      <c r="C118313">
        <v>12</v>
      </c>
      <c r="D118313">
        <v>2021</v>
      </c>
      <c r="E118313">
        <v>3424402</v>
      </c>
      <c r="F118313">
        <v>2329</v>
      </c>
      <c r="G118313" s="1" t="s">
        <v>13</v>
      </c>
      <c r="H118313" s="1" t="s">
        <v>17</v>
      </c>
      <c r="I118313" s="1" t="s">
        <v>15</v>
      </c>
      <c r="J118313">
        <v>12</v>
      </c>
      <c r="K118313">
        <v>1800</v>
      </c>
      <c r="L118313" s="1" t="s">
        <v>16</v>
      </c>
      <c r="M118313">
        <v>0</v>
      </c>
    </row>
    <row r="118314" spans="1:13" x14ac:dyDescent="0.35">
      <c r="A118314">
        <v>44544</v>
      </c>
      <c r="B118314">
        <v>44549</v>
      </c>
      <c r="C118314">
        <v>12</v>
      </c>
      <c r="D118314">
        <v>2021</v>
      </c>
      <c r="E118314">
        <v>3424402</v>
      </c>
      <c r="F118314">
        <v>2331</v>
      </c>
      <c r="G118314" s="1" t="s">
        <v>13</v>
      </c>
      <c r="H118314" s="1" t="s">
        <v>14</v>
      </c>
      <c r="I118314" s="1" t="s">
        <v>15</v>
      </c>
      <c r="J118314">
        <v>12</v>
      </c>
      <c r="K118314">
        <v>1500</v>
      </c>
      <c r="L118314" s="1" t="s">
        <v>16</v>
      </c>
      <c r="M118314">
        <v>34286</v>
      </c>
    </row>
    <row r="118315" spans="1:13" x14ac:dyDescent="0.35">
      <c r="A118315">
        <v>44537</v>
      </c>
      <c r="B118315">
        <v>44538</v>
      </c>
      <c r="C118315">
        <v>12</v>
      </c>
      <c r="D118315">
        <v>2021</v>
      </c>
      <c r="E118315">
        <v>3423909</v>
      </c>
      <c r="F118315">
        <v>2337</v>
      </c>
      <c r="G118315" s="1" t="s">
        <v>13</v>
      </c>
      <c r="H118315" s="1" t="s">
        <v>14</v>
      </c>
      <c r="I118315" s="1" t="s">
        <v>15</v>
      </c>
      <c r="J118315">
        <v>12</v>
      </c>
      <c r="K118315">
        <v>1500</v>
      </c>
      <c r="L118315" s="1" t="s">
        <v>16</v>
      </c>
      <c r="M118315">
        <v>576</v>
      </c>
    </row>
    <row r="118316" spans="1:13" x14ac:dyDescent="0.35">
      <c r="A118316">
        <v>44543</v>
      </c>
      <c r="B118316">
        <v>44545</v>
      </c>
      <c r="C118316">
        <v>12</v>
      </c>
      <c r="D118316">
        <v>2021</v>
      </c>
      <c r="E118316">
        <v>3424402</v>
      </c>
      <c r="F118316">
        <v>2337</v>
      </c>
      <c r="G118316" s="1" t="s">
        <v>19</v>
      </c>
      <c r="H118316" s="1" t="s">
        <v>14</v>
      </c>
      <c r="I118316" s="1" t="s">
        <v>15</v>
      </c>
      <c r="J118316">
        <v>12</v>
      </c>
      <c r="K118316">
        <v>1500</v>
      </c>
      <c r="L118316" s="1" t="s">
        <v>16</v>
      </c>
      <c r="M118316">
        <v>91429</v>
      </c>
    </row>
    <row r="118317" spans="1:13" x14ac:dyDescent="0.35">
      <c r="A118317">
        <v>44554</v>
      </c>
      <c r="B118317">
        <v>44558</v>
      </c>
      <c r="C118317">
        <v>12</v>
      </c>
      <c r="D118317">
        <v>2021</v>
      </c>
      <c r="E118317">
        <v>3403208</v>
      </c>
      <c r="F118317">
        <v>2301</v>
      </c>
      <c r="G118317" s="1" t="s">
        <v>19</v>
      </c>
      <c r="H118317" s="1" t="s">
        <v>17</v>
      </c>
      <c r="I118317" s="1" t="s">
        <v>15</v>
      </c>
      <c r="J118317">
        <v>12</v>
      </c>
      <c r="K118317">
        <v>1500</v>
      </c>
      <c r="L118317" s="1" t="s">
        <v>16</v>
      </c>
      <c r="M118317">
        <v>0</v>
      </c>
    </row>
    <row r="118318" spans="1:13" x14ac:dyDescent="0.35">
      <c r="A118318">
        <v>44544</v>
      </c>
      <c r="B118318">
        <v>44548</v>
      </c>
      <c r="C118318">
        <v>12</v>
      </c>
      <c r="D118318">
        <v>2021</v>
      </c>
      <c r="E118318">
        <v>3424402</v>
      </c>
      <c r="F118318">
        <v>2328</v>
      </c>
      <c r="G118318" s="1" t="s">
        <v>19</v>
      </c>
      <c r="H118318" s="1" t="s">
        <v>14</v>
      </c>
      <c r="I118318" s="1" t="s">
        <v>15</v>
      </c>
      <c r="J118318">
        <v>12</v>
      </c>
      <c r="K118318">
        <v>1500</v>
      </c>
      <c r="L118318" s="1" t="s">
        <v>16</v>
      </c>
      <c r="M118318">
        <v>32572</v>
      </c>
    </row>
    <row r="118319" spans="1:13" x14ac:dyDescent="0.35">
      <c r="A118319">
        <v>44536</v>
      </c>
      <c r="B118319">
        <v>44539</v>
      </c>
      <c r="C118319">
        <v>12</v>
      </c>
      <c r="D118319">
        <v>2021</v>
      </c>
      <c r="E118319">
        <v>3423909</v>
      </c>
      <c r="F118319">
        <v>2330</v>
      </c>
      <c r="G118319" s="1" t="s">
        <v>19</v>
      </c>
      <c r="H118319" s="1" t="s">
        <v>17</v>
      </c>
      <c r="I118319" s="1" t="s">
        <v>15</v>
      </c>
      <c r="J118319">
        <v>12</v>
      </c>
      <c r="K118319">
        <v>1500</v>
      </c>
      <c r="L118319" s="1" t="s">
        <v>16</v>
      </c>
      <c r="M118319">
        <v>0</v>
      </c>
    </row>
    <row r="118320" spans="1:13" x14ac:dyDescent="0.35">
      <c r="A118320">
        <v>44535</v>
      </c>
      <c r="B118320">
        <v>44539</v>
      </c>
      <c r="C118320">
        <v>12</v>
      </c>
      <c r="D118320">
        <v>2021</v>
      </c>
      <c r="E118320">
        <v>3403208</v>
      </c>
      <c r="F118320">
        <v>2348</v>
      </c>
      <c r="G118320" s="1" t="s">
        <v>13</v>
      </c>
      <c r="H118320" s="1" t="s">
        <v>14</v>
      </c>
      <c r="I118320" s="1" t="s">
        <v>15</v>
      </c>
      <c r="J118320">
        <v>12</v>
      </c>
      <c r="K118320">
        <v>1500</v>
      </c>
      <c r="L118320" s="1" t="s">
        <v>16</v>
      </c>
      <c r="M118320">
        <v>34286</v>
      </c>
    </row>
    <row r="118321" spans="1:13" x14ac:dyDescent="0.35">
      <c r="A118321">
        <v>44535</v>
      </c>
      <c r="B118321">
        <v>44538</v>
      </c>
      <c r="C118321">
        <v>12</v>
      </c>
      <c r="D118321">
        <v>2021</v>
      </c>
      <c r="E118321">
        <v>3423909</v>
      </c>
      <c r="F118321">
        <v>2305</v>
      </c>
      <c r="G118321" s="1" t="s">
        <v>13</v>
      </c>
      <c r="H118321" s="1" t="s">
        <v>14</v>
      </c>
      <c r="I118321" s="1" t="s">
        <v>15</v>
      </c>
      <c r="J118321">
        <v>12</v>
      </c>
      <c r="K118321">
        <v>1500</v>
      </c>
      <c r="L118321" s="1" t="s">
        <v>16</v>
      </c>
      <c r="M118321">
        <v>24686</v>
      </c>
    </row>
    <row r="118322" spans="1:13" x14ac:dyDescent="0.35">
      <c r="A118322">
        <v>44537</v>
      </c>
      <c r="B118322">
        <v>44542</v>
      </c>
      <c r="C118322">
        <v>12</v>
      </c>
      <c r="D118322">
        <v>2021</v>
      </c>
      <c r="E118322">
        <v>3423909</v>
      </c>
      <c r="F118322">
        <v>2309</v>
      </c>
      <c r="G118322" s="1" t="s">
        <v>13</v>
      </c>
      <c r="H118322" s="1" t="s">
        <v>14</v>
      </c>
      <c r="I118322" s="1" t="s">
        <v>15</v>
      </c>
      <c r="J118322">
        <v>12</v>
      </c>
      <c r="K118322">
        <v>1800</v>
      </c>
      <c r="L118322" s="1" t="s">
        <v>16</v>
      </c>
      <c r="M118322">
        <v>29102</v>
      </c>
    </row>
    <row r="118323" spans="1:13" x14ac:dyDescent="0.35">
      <c r="A118323">
        <v>44537</v>
      </c>
      <c r="B118323">
        <v>44541</v>
      </c>
      <c r="C118323">
        <v>12</v>
      </c>
      <c r="D118323">
        <v>2021</v>
      </c>
      <c r="E118323">
        <v>3403208</v>
      </c>
      <c r="F118323">
        <v>2329</v>
      </c>
      <c r="G118323" s="1" t="s">
        <v>19</v>
      </c>
      <c r="H118323" s="1" t="s">
        <v>17</v>
      </c>
      <c r="I118323" s="1" t="s">
        <v>15</v>
      </c>
      <c r="J118323">
        <v>12</v>
      </c>
      <c r="K118323">
        <v>1800</v>
      </c>
      <c r="L118323" s="1" t="s">
        <v>16</v>
      </c>
      <c r="M118323">
        <v>0</v>
      </c>
    </row>
    <row r="118324" spans="1:13" x14ac:dyDescent="0.35">
      <c r="A118324">
        <v>44537</v>
      </c>
      <c r="B118324">
        <v>44541</v>
      </c>
      <c r="C118324">
        <v>12</v>
      </c>
      <c r="D118324">
        <v>2021</v>
      </c>
      <c r="E118324">
        <v>3403208</v>
      </c>
      <c r="F118324">
        <v>2310</v>
      </c>
      <c r="G118324" s="1" t="s">
        <v>13</v>
      </c>
      <c r="H118324" s="1" t="s">
        <v>14</v>
      </c>
      <c r="I118324" s="1" t="s">
        <v>15</v>
      </c>
      <c r="J118324">
        <v>12</v>
      </c>
      <c r="K118324">
        <v>1500</v>
      </c>
      <c r="L118324" s="1" t="s">
        <v>16</v>
      </c>
      <c r="M118324">
        <v>91429</v>
      </c>
    </row>
    <row r="118325" spans="1:13" x14ac:dyDescent="0.35">
      <c r="A118325">
        <v>44535</v>
      </c>
      <c r="B118325">
        <v>44540</v>
      </c>
      <c r="C118325">
        <v>12</v>
      </c>
      <c r="D118325">
        <v>2021</v>
      </c>
      <c r="E118325">
        <v>3424402</v>
      </c>
      <c r="F118325">
        <v>2301</v>
      </c>
      <c r="G118325" s="1" t="s">
        <v>13</v>
      </c>
      <c r="H118325" s="1" t="s">
        <v>17</v>
      </c>
      <c r="I118325" s="1" t="s">
        <v>15</v>
      </c>
      <c r="J118325">
        <v>12</v>
      </c>
      <c r="K118325">
        <v>1500</v>
      </c>
      <c r="L118325" s="1" t="s">
        <v>16</v>
      </c>
      <c r="M118325">
        <v>0</v>
      </c>
    </row>
    <row r="118326" spans="1:13" x14ac:dyDescent="0.35">
      <c r="A118326">
        <v>44545</v>
      </c>
      <c r="B118326">
        <v>44547</v>
      </c>
      <c r="C118326">
        <v>12</v>
      </c>
      <c r="D118326">
        <v>2021</v>
      </c>
      <c r="E118326">
        <v>3424402</v>
      </c>
      <c r="F118326">
        <v>2302</v>
      </c>
      <c r="G118326" s="1" t="s">
        <v>13</v>
      </c>
      <c r="H118326" s="1" t="s">
        <v>17</v>
      </c>
      <c r="I118326" s="1" t="s">
        <v>15</v>
      </c>
      <c r="J118326">
        <v>12</v>
      </c>
      <c r="K118326">
        <v>1500</v>
      </c>
      <c r="L118326" s="1" t="s">
        <v>16</v>
      </c>
      <c r="M118326">
        <v>0</v>
      </c>
    </row>
    <row r="118327" spans="1:13" x14ac:dyDescent="0.35">
      <c r="A118327">
        <v>44543</v>
      </c>
      <c r="B118327">
        <v>44548</v>
      </c>
      <c r="C118327">
        <v>12</v>
      </c>
      <c r="D118327">
        <v>2021</v>
      </c>
      <c r="E118327">
        <v>3403208</v>
      </c>
      <c r="F118327">
        <v>2303</v>
      </c>
      <c r="G118327" s="1" t="s">
        <v>13</v>
      </c>
      <c r="H118327" s="1" t="s">
        <v>17</v>
      </c>
      <c r="I118327" s="1" t="s">
        <v>15</v>
      </c>
      <c r="J118327">
        <v>12</v>
      </c>
      <c r="K118327">
        <v>1500</v>
      </c>
      <c r="L118327" s="1" t="s">
        <v>16</v>
      </c>
      <c r="M118327">
        <v>0</v>
      </c>
    </row>
    <row r="118328" spans="1:13" x14ac:dyDescent="0.35">
      <c r="A118328">
        <v>44544</v>
      </c>
      <c r="B118328">
        <v>44547</v>
      </c>
      <c r="C118328">
        <v>12</v>
      </c>
      <c r="D118328">
        <v>2021</v>
      </c>
      <c r="E118328">
        <v>3403208</v>
      </c>
      <c r="F118328">
        <v>2307</v>
      </c>
      <c r="G118328" s="1" t="s">
        <v>13</v>
      </c>
      <c r="H118328" s="1" t="s">
        <v>17</v>
      </c>
      <c r="I118328" s="1" t="s">
        <v>15</v>
      </c>
      <c r="J118328">
        <v>12</v>
      </c>
      <c r="K118328">
        <v>1800</v>
      </c>
      <c r="L118328" s="1" t="s">
        <v>16</v>
      </c>
      <c r="M118328">
        <v>0</v>
      </c>
    </row>
    <row r="118329" spans="1:13" x14ac:dyDescent="0.35">
      <c r="A118329">
        <v>44544</v>
      </c>
      <c r="B118329">
        <v>44547</v>
      </c>
      <c r="C118329">
        <v>12</v>
      </c>
      <c r="D118329">
        <v>2021</v>
      </c>
      <c r="E118329">
        <v>3423909</v>
      </c>
      <c r="F118329">
        <v>2313</v>
      </c>
      <c r="G118329" s="1" t="s">
        <v>13</v>
      </c>
      <c r="H118329" s="1" t="s">
        <v>17</v>
      </c>
      <c r="I118329" s="1" t="s">
        <v>15</v>
      </c>
      <c r="J118329">
        <v>12</v>
      </c>
      <c r="K118329">
        <v>1500</v>
      </c>
      <c r="L118329" s="1" t="s">
        <v>16</v>
      </c>
      <c r="M118329">
        <v>0</v>
      </c>
    </row>
    <row r="118330" spans="1:13" x14ac:dyDescent="0.35">
      <c r="A118330">
        <v>44544</v>
      </c>
      <c r="B118330">
        <v>44546</v>
      </c>
      <c r="C118330">
        <v>12</v>
      </c>
      <c r="D118330">
        <v>2021</v>
      </c>
      <c r="E118330">
        <v>3423909</v>
      </c>
      <c r="F118330">
        <v>2314</v>
      </c>
      <c r="G118330" s="1" t="s">
        <v>13</v>
      </c>
      <c r="H118330" s="1" t="s">
        <v>17</v>
      </c>
      <c r="I118330" s="1" t="s">
        <v>15</v>
      </c>
      <c r="J118330">
        <v>12</v>
      </c>
      <c r="K118330">
        <v>1500</v>
      </c>
      <c r="L118330" s="1" t="s">
        <v>16</v>
      </c>
      <c r="M118330">
        <v>0</v>
      </c>
    </row>
    <row r="118331" spans="1:13" x14ac:dyDescent="0.35">
      <c r="A118331">
        <v>44543</v>
      </c>
      <c r="B118331">
        <v>44547</v>
      </c>
      <c r="C118331">
        <v>12</v>
      </c>
      <c r="D118331">
        <v>2021</v>
      </c>
      <c r="E118331">
        <v>3423909</v>
      </c>
      <c r="F118331">
        <v>2317</v>
      </c>
      <c r="G118331" s="1" t="s">
        <v>13</v>
      </c>
      <c r="H118331" s="1" t="s">
        <v>17</v>
      </c>
      <c r="I118331" s="1" t="s">
        <v>15</v>
      </c>
      <c r="J118331">
        <v>12</v>
      </c>
      <c r="K118331">
        <v>1800</v>
      </c>
      <c r="L118331" s="1" t="s">
        <v>16</v>
      </c>
      <c r="M118331">
        <v>0</v>
      </c>
    </row>
    <row r="118332" spans="1:13" x14ac:dyDescent="0.35">
      <c r="A118332">
        <v>44535</v>
      </c>
      <c r="B118332">
        <v>44540</v>
      </c>
      <c r="C118332">
        <v>12</v>
      </c>
      <c r="D118332">
        <v>2021</v>
      </c>
      <c r="E118332">
        <v>3423909</v>
      </c>
      <c r="F118332">
        <v>2320</v>
      </c>
      <c r="G118332" s="1" t="s">
        <v>19</v>
      </c>
      <c r="H118332" s="1" t="s">
        <v>17</v>
      </c>
      <c r="I118332" s="1" t="s">
        <v>15</v>
      </c>
      <c r="J118332">
        <v>12</v>
      </c>
      <c r="K118332">
        <v>1500</v>
      </c>
      <c r="L118332" s="1" t="s">
        <v>16</v>
      </c>
      <c r="M118332">
        <v>0</v>
      </c>
    </row>
    <row r="118333" spans="1:13" x14ac:dyDescent="0.35">
      <c r="A118333">
        <v>44537</v>
      </c>
      <c r="B118333">
        <v>44539</v>
      </c>
      <c r="C118333">
        <v>12</v>
      </c>
      <c r="D118333">
        <v>2021</v>
      </c>
      <c r="E118333">
        <v>3423909</v>
      </c>
      <c r="F118333">
        <v>2321</v>
      </c>
      <c r="G118333" s="1" t="s">
        <v>13</v>
      </c>
      <c r="H118333" s="1" t="s">
        <v>17</v>
      </c>
      <c r="I118333" s="1" t="s">
        <v>15</v>
      </c>
      <c r="J118333">
        <v>12</v>
      </c>
      <c r="K118333">
        <v>1500</v>
      </c>
      <c r="L118333" s="1" t="s">
        <v>16</v>
      </c>
      <c r="M118333">
        <v>0</v>
      </c>
    </row>
    <row r="118334" spans="1:13" x14ac:dyDescent="0.35">
      <c r="A118334">
        <v>44537</v>
      </c>
      <c r="B118334">
        <v>44541</v>
      </c>
      <c r="C118334">
        <v>12</v>
      </c>
      <c r="D118334">
        <v>2021</v>
      </c>
      <c r="E118334">
        <v>3403208</v>
      </c>
      <c r="F118334">
        <v>2323</v>
      </c>
      <c r="G118334" s="1" t="s">
        <v>13</v>
      </c>
      <c r="H118334" s="1" t="s">
        <v>17</v>
      </c>
      <c r="I118334" s="1" t="s">
        <v>15</v>
      </c>
      <c r="J118334">
        <v>12</v>
      </c>
      <c r="K118334">
        <v>1500</v>
      </c>
      <c r="L118334" s="1" t="s">
        <v>16</v>
      </c>
      <c r="M118334">
        <v>0</v>
      </c>
    </row>
    <row r="118335" spans="1:13" x14ac:dyDescent="0.35">
      <c r="A118335">
        <v>44537</v>
      </c>
      <c r="B118335">
        <v>44540</v>
      </c>
      <c r="C118335">
        <v>12</v>
      </c>
      <c r="D118335">
        <v>2021</v>
      </c>
      <c r="E118335">
        <v>3424402</v>
      </c>
      <c r="F118335">
        <v>2324</v>
      </c>
      <c r="G118335" s="1" t="s">
        <v>13</v>
      </c>
      <c r="H118335" s="1" t="s">
        <v>17</v>
      </c>
      <c r="I118335" s="1" t="s">
        <v>15</v>
      </c>
      <c r="J118335">
        <v>12</v>
      </c>
      <c r="K118335">
        <v>1500</v>
      </c>
      <c r="L118335" s="1" t="s">
        <v>16</v>
      </c>
      <c r="M118335">
        <v>0</v>
      </c>
    </row>
    <row r="118336" spans="1:13" x14ac:dyDescent="0.35">
      <c r="A118336">
        <v>44537</v>
      </c>
      <c r="B118336">
        <v>44540</v>
      </c>
      <c r="C118336">
        <v>12</v>
      </c>
      <c r="D118336">
        <v>2021</v>
      </c>
      <c r="E118336">
        <v>3424402</v>
      </c>
      <c r="F118336">
        <v>2325</v>
      </c>
      <c r="G118336" s="1" t="s">
        <v>13</v>
      </c>
      <c r="H118336" s="1" t="s">
        <v>17</v>
      </c>
      <c r="I118336" s="1" t="s">
        <v>15</v>
      </c>
      <c r="J118336">
        <v>12</v>
      </c>
      <c r="K118336">
        <v>1800</v>
      </c>
      <c r="L118336" s="1" t="s">
        <v>16</v>
      </c>
      <c r="M118336">
        <v>0</v>
      </c>
    </row>
    <row r="118337" spans="1:13" x14ac:dyDescent="0.35">
      <c r="A118337">
        <v>44537</v>
      </c>
      <c r="B118337">
        <v>44540</v>
      </c>
      <c r="C118337">
        <v>12</v>
      </c>
      <c r="D118337">
        <v>2021</v>
      </c>
      <c r="E118337">
        <v>3423909</v>
      </c>
      <c r="F118337">
        <v>2327</v>
      </c>
      <c r="G118337" s="1" t="s">
        <v>13</v>
      </c>
      <c r="H118337" s="1" t="s">
        <v>17</v>
      </c>
      <c r="I118337" s="1" t="s">
        <v>15</v>
      </c>
      <c r="J118337">
        <v>12</v>
      </c>
      <c r="K118337">
        <v>1800</v>
      </c>
      <c r="L118337" s="1" t="s">
        <v>16</v>
      </c>
      <c r="M118337">
        <v>0</v>
      </c>
    </row>
    <row r="118338" spans="1:13" x14ac:dyDescent="0.35">
      <c r="A118338">
        <v>44536</v>
      </c>
      <c r="B118338">
        <v>44539</v>
      </c>
      <c r="C118338">
        <v>12</v>
      </c>
      <c r="D118338">
        <v>2021</v>
      </c>
      <c r="E118338">
        <v>3424402</v>
      </c>
      <c r="F118338">
        <v>2329</v>
      </c>
      <c r="G118338" s="1" t="s">
        <v>13</v>
      </c>
      <c r="H118338" s="1" t="s">
        <v>17</v>
      </c>
      <c r="I118338" s="1" t="s">
        <v>15</v>
      </c>
      <c r="J118338">
        <v>12</v>
      </c>
      <c r="K118338">
        <v>1500</v>
      </c>
      <c r="L118338" s="1" t="s">
        <v>16</v>
      </c>
      <c r="M118338">
        <v>0</v>
      </c>
    </row>
    <row r="118339" spans="1:13" x14ac:dyDescent="0.35">
      <c r="A118339">
        <v>44537</v>
      </c>
      <c r="B118339">
        <v>44540</v>
      </c>
      <c r="C118339">
        <v>12</v>
      </c>
      <c r="D118339">
        <v>2021</v>
      </c>
      <c r="E118339">
        <v>3403208</v>
      </c>
      <c r="F118339">
        <v>2330</v>
      </c>
      <c r="G118339" s="1" t="s">
        <v>13</v>
      </c>
      <c r="H118339" s="1" t="s">
        <v>17</v>
      </c>
      <c r="I118339" s="1" t="s">
        <v>15</v>
      </c>
      <c r="J118339">
        <v>12</v>
      </c>
      <c r="K118339">
        <v>1500</v>
      </c>
      <c r="L118339" s="1" t="s">
        <v>16</v>
      </c>
      <c r="M118339">
        <v>0</v>
      </c>
    </row>
    <row r="118340" spans="1:13" x14ac:dyDescent="0.35">
      <c r="A118340">
        <v>44537</v>
      </c>
      <c r="B118340">
        <v>44541</v>
      </c>
      <c r="C118340">
        <v>12</v>
      </c>
      <c r="D118340">
        <v>2021</v>
      </c>
      <c r="E118340">
        <v>3424402</v>
      </c>
      <c r="F118340">
        <v>2332</v>
      </c>
      <c r="G118340" s="1" t="s">
        <v>19</v>
      </c>
      <c r="H118340" s="1" t="s">
        <v>17</v>
      </c>
      <c r="I118340" s="1" t="s">
        <v>15</v>
      </c>
      <c r="J118340">
        <v>12</v>
      </c>
      <c r="K118340">
        <v>1500</v>
      </c>
      <c r="L118340" s="1" t="s">
        <v>16</v>
      </c>
      <c r="M118340">
        <v>0</v>
      </c>
    </row>
    <row r="118341" spans="1:13" x14ac:dyDescent="0.35">
      <c r="A118341">
        <v>44537</v>
      </c>
      <c r="B118341">
        <v>44539</v>
      </c>
      <c r="C118341">
        <v>12</v>
      </c>
      <c r="D118341">
        <v>2021</v>
      </c>
      <c r="E118341">
        <v>3424402</v>
      </c>
      <c r="F118341">
        <v>2333</v>
      </c>
      <c r="G118341" s="1" t="s">
        <v>13</v>
      </c>
      <c r="H118341" s="1" t="s">
        <v>17</v>
      </c>
      <c r="I118341" s="1" t="s">
        <v>15</v>
      </c>
      <c r="J118341">
        <v>12</v>
      </c>
      <c r="K118341">
        <v>1500</v>
      </c>
      <c r="L118341" s="1" t="s">
        <v>16</v>
      </c>
      <c r="M118341">
        <v>0</v>
      </c>
    </row>
    <row r="118342" spans="1:13" x14ac:dyDescent="0.35">
      <c r="A118342">
        <v>44537</v>
      </c>
      <c r="B118342">
        <v>44542</v>
      </c>
      <c r="C118342">
        <v>12</v>
      </c>
      <c r="D118342">
        <v>2021</v>
      </c>
      <c r="E118342">
        <v>3403208</v>
      </c>
      <c r="F118342">
        <v>2339</v>
      </c>
      <c r="G118342" s="1" t="s">
        <v>19</v>
      </c>
      <c r="H118342" s="1" t="s">
        <v>17</v>
      </c>
      <c r="I118342" s="1" t="s">
        <v>15</v>
      </c>
      <c r="J118342">
        <v>12</v>
      </c>
      <c r="K118342">
        <v>1500</v>
      </c>
      <c r="L118342" s="1" t="s">
        <v>16</v>
      </c>
      <c r="M118342">
        <v>0</v>
      </c>
    </row>
    <row r="118343" spans="1:13" x14ac:dyDescent="0.35">
      <c r="A118343">
        <v>44536</v>
      </c>
      <c r="B118343">
        <v>44539</v>
      </c>
      <c r="C118343">
        <v>12</v>
      </c>
      <c r="D118343">
        <v>2021</v>
      </c>
      <c r="E118343">
        <v>3403208</v>
      </c>
      <c r="F118343">
        <v>2346</v>
      </c>
      <c r="G118343" s="1" t="s">
        <v>13</v>
      </c>
      <c r="H118343" s="1" t="s">
        <v>17</v>
      </c>
      <c r="I118343" s="1" t="s">
        <v>15</v>
      </c>
      <c r="J118343">
        <v>12</v>
      </c>
      <c r="K118343">
        <v>1800</v>
      </c>
      <c r="L118343" s="1" t="s">
        <v>16</v>
      </c>
      <c r="M118343">
        <v>0</v>
      </c>
    </row>
    <row r="118344" spans="1:13" x14ac:dyDescent="0.35">
      <c r="A118344">
        <v>44537</v>
      </c>
      <c r="B118344">
        <v>44541</v>
      </c>
      <c r="C118344">
        <v>12</v>
      </c>
      <c r="D118344">
        <v>2021</v>
      </c>
      <c r="E118344">
        <v>3423909</v>
      </c>
      <c r="F118344">
        <v>2349</v>
      </c>
      <c r="G118344" s="1" t="s">
        <v>19</v>
      </c>
      <c r="H118344" s="1" t="s">
        <v>17</v>
      </c>
      <c r="I118344" s="1" t="s">
        <v>15</v>
      </c>
      <c r="J118344">
        <v>12</v>
      </c>
      <c r="K118344">
        <v>1500</v>
      </c>
      <c r="L118344" s="1" t="s">
        <v>16</v>
      </c>
      <c r="M118344">
        <v>0</v>
      </c>
    </row>
    <row r="118345" spans="1:13" x14ac:dyDescent="0.35">
      <c r="A118345">
        <v>44536</v>
      </c>
      <c r="B118345">
        <v>44540</v>
      </c>
      <c r="C118345">
        <v>12</v>
      </c>
      <c r="D118345">
        <v>2021</v>
      </c>
      <c r="E118345">
        <v>3403208</v>
      </c>
      <c r="F118345">
        <v>2351</v>
      </c>
      <c r="G118345" s="1" t="s">
        <v>13</v>
      </c>
      <c r="H118345" s="1" t="s">
        <v>17</v>
      </c>
      <c r="I118345" s="1" t="s">
        <v>15</v>
      </c>
      <c r="J118345">
        <v>12</v>
      </c>
      <c r="K118345">
        <v>1500</v>
      </c>
      <c r="L118345" s="1" t="s">
        <v>16</v>
      </c>
      <c r="M118345">
        <v>0</v>
      </c>
    </row>
    <row r="118346" spans="1:13" x14ac:dyDescent="0.35">
      <c r="A118346">
        <v>44537</v>
      </c>
      <c r="B118346">
        <v>44539</v>
      </c>
      <c r="C118346">
        <v>12</v>
      </c>
      <c r="D118346">
        <v>2021</v>
      </c>
      <c r="E118346">
        <v>3424402</v>
      </c>
      <c r="F118346">
        <v>2332</v>
      </c>
      <c r="G118346" s="1" t="s">
        <v>13</v>
      </c>
      <c r="H118346" s="1" t="s">
        <v>17</v>
      </c>
      <c r="I118346" s="1" t="s">
        <v>15</v>
      </c>
      <c r="J118346">
        <v>12</v>
      </c>
      <c r="K118346">
        <v>1800</v>
      </c>
      <c r="L118346" s="1" t="s">
        <v>16</v>
      </c>
      <c r="M118346">
        <v>0</v>
      </c>
    </row>
    <row r="118347" spans="1:13" x14ac:dyDescent="0.35">
      <c r="A118347">
        <v>44536</v>
      </c>
      <c r="B118347">
        <v>44539</v>
      </c>
      <c r="C118347">
        <v>12</v>
      </c>
      <c r="D118347">
        <v>2021</v>
      </c>
      <c r="E118347">
        <v>3424402</v>
      </c>
      <c r="F118347">
        <v>2311</v>
      </c>
      <c r="G118347" s="1" t="s">
        <v>19</v>
      </c>
      <c r="H118347" s="1" t="s">
        <v>14</v>
      </c>
      <c r="I118347" s="1" t="s">
        <v>15</v>
      </c>
      <c r="J118347">
        <v>12</v>
      </c>
      <c r="K118347">
        <v>1500</v>
      </c>
      <c r="L118347" s="1" t="s">
        <v>16</v>
      </c>
      <c r="M118347">
        <v>720</v>
      </c>
    </row>
    <row r="118348" spans="1:13" x14ac:dyDescent="0.35">
      <c r="A118348">
        <v>44535</v>
      </c>
      <c r="B118348">
        <v>44539</v>
      </c>
      <c r="C118348">
        <v>12</v>
      </c>
      <c r="D118348">
        <v>2021</v>
      </c>
      <c r="E118348">
        <v>3424402</v>
      </c>
      <c r="F118348">
        <v>2330</v>
      </c>
      <c r="G118348" s="1" t="s">
        <v>13</v>
      </c>
      <c r="H118348" s="1" t="s">
        <v>17</v>
      </c>
      <c r="I118348" s="1" t="s">
        <v>15</v>
      </c>
      <c r="J118348">
        <v>12</v>
      </c>
      <c r="K118348">
        <v>1800</v>
      </c>
      <c r="L118348" s="1" t="s">
        <v>16</v>
      </c>
      <c r="M118348">
        <v>0</v>
      </c>
    </row>
    <row r="118349" spans="1:13" x14ac:dyDescent="0.35">
      <c r="A118349">
        <v>44536</v>
      </c>
      <c r="B118349">
        <v>44540</v>
      </c>
      <c r="C118349">
        <v>12</v>
      </c>
      <c r="D118349">
        <v>2021</v>
      </c>
      <c r="E118349">
        <v>3403208</v>
      </c>
      <c r="F118349">
        <v>2333</v>
      </c>
      <c r="G118349" s="1" t="s">
        <v>13</v>
      </c>
      <c r="H118349" s="1" t="s">
        <v>17</v>
      </c>
      <c r="I118349" s="1" t="s">
        <v>15</v>
      </c>
      <c r="J118349">
        <v>12</v>
      </c>
      <c r="K118349">
        <v>1800</v>
      </c>
      <c r="L118349" s="1" t="s">
        <v>16</v>
      </c>
      <c r="M118349">
        <v>0</v>
      </c>
    </row>
    <row r="118350" spans="1:13" x14ac:dyDescent="0.35">
      <c r="A118350">
        <v>44537</v>
      </c>
      <c r="B118350">
        <v>44542</v>
      </c>
      <c r="C118350">
        <v>12</v>
      </c>
      <c r="D118350">
        <v>2021</v>
      </c>
      <c r="E118350">
        <v>3403208</v>
      </c>
      <c r="F118350">
        <v>2320</v>
      </c>
      <c r="G118350" s="1" t="s">
        <v>13</v>
      </c>
      <c r="H118350" s="1" t="s">
        <v>17</v>
      </c>
      <c r="I118350" s="1" t="s">
        <v>15</v>
      </c>
      <c r="J118350">
        <v>12</v>
      </c>
      <c r="K118350">
        <v>1500</v>
      </c>
      <c r="L118350" s="1" t="s">
        <v>16</v>
      </c>
      <c r="M118350">
        <v>0</v>
      </c>
    </row>
    <row r="118351" spans="1:13" x14ac:dyDescent="0.35">
      <c r="A118351">
        <v>44535</v>
      </c>
      <c r="B118351">
        <v>44539</v>
      </c>
      <c r="C118351">
        <v>12</v>
      </c>
      <c r="D118351">
        <v>2021</v>
      </c>
      <c r="E118351">
        <v>3424402</v>
      </c>
      <c r="F118351">
        <v>2331</v>
      </c>
      <c r="G118351" s="1" t="s">
        <v>13</v>
      </c>
      <c r="H118351" s="1" t="s">
        <v>14</v>
      </c>
      <c r="I118351" s="1" t="s">
        <v>15</v>
      </c>
      <c r="J118351">
        <v>12</v>
      </c>
      <c r="K118351">
        <v>1500</v>
      </c>
      <c r="L118351" s="1" t="s">
        <v>16</v>
      </c>
      <c r="M118351">
        <v>34286</v>
      </c>
    </row>
    <row r="118352" spans="1:13" x14ac:dyDescent="0.35">
      <c r="A118352">
        <v>44535</v>
      </c>
      <c r="B118352">
        <v>44538</v>
      </c>
      <c r="C118352">
        <v>12</v>
      </c>
      <c r="D118352">
        <v>2021</v>
      </c>
      <c r="E118352">
        <v>3423909</v>
      </c>
      <c r="F118352">
        <v>2351</v>
      </c>
      <c r="G118352" s="1" t="s">
        <v>19</v>
      </c>
      <c r="H118352" s="1" t="s">
        <v>17</v>
      </c>
      <c r="I118352" s="1" t="s">
        <v>15</v>
      </c>
      <c r="J118352">
        <v>12</v>
      </c>
      <c r="K118352">
        <v>1800</v>
      </c>
      <c r="L118352" s="1" t="s">
        <v>16</v>
      </c>
      <c r="M118352">
        <v>0</v>
      </c>
    </row>
    <row r="118353" spans="1:13" x14ac:dyDescent="0.35">
      <c r="A118353">
        <v>44535</v>
      </c>
      <c r="B118353">
        <v>44540</v>
      </c>
      <c r="C118353">
        <v>12</v>
      </c>
      <c r="D118353">
        <v>2021</v>
      </c>
      <c r="E118353">
        <v>3403208</v>
      </c>
      <c r="F118353">
        <v>2350</v>
      </c>
      <c r="G118353" s="1" t="s">
        <v>13</v>
      </c>
      <c r="H118353" s="1" t="s">
        <v>14</v>
      </c>
      <c r="I118353" s="1" t="s">
        <v>15</v>
      </c>
      <c r="J118353">
        <v>12</v>
      </c>
      <c r="K118353">
        <v>1500</v>
      </c>
      <c r="L118353" s="1" t="s">
        <v>16</v>
      </c>
      <c r="M118353">
        <v>42858</v>
      </c>
    </row>
    <row r="118354" spans="1:13" x14ac:dyDescent="0.35">
      <c r="A118354">
        <v>44537</v>
      </c>
      <c r="B118354">
        <v>44541</v>
      </c>
      <c r="C118354">
        <v>12</v>
      </c>
      <c r="D118354">
        <v>2021</v>
      </c>
      <c r="E118354">
        <v>3424402</v>
      </c>
      <c r="F118354">
        <v>2309</v>
      </c>
      <c r="G118354" s="1" t="s">
        <v>13</v>
      </c>
      <c r="H118354" s="1" t="s">
        <v>14</v>
      </c>
      <c r="I118354" s="1" t="s">
        <v>15</v>
      </c>
      <c r="J118354">
        <v>12</v>
      </c>
      <c r="K118354">
        <v>1800</v>
      </c>
      <c r="L118354" s="1" t="s">
        <v>16</v>
      </c>
      <c r="M118354">
        <v>600</v>
      </c>
    </row>
    <row r="118355" spans="1:13" x14ac:dyDescent="0.35">
      <c r="A118355">
        <v>44536</v>
      </c>
      <c r="B118355">
        <v>44538</v>
      </c>
      <c r="C118355">
        <v>12</v>
      </c>
      <c r="D118355">
        <v>2021</v>
      </c>
      <c r="E118355">
        <v>3424402</v>
      </c>
      <c r="F118355">
        <v>2328</v>
      </c>
      <c r="G118355" s="1" t="s">
        <v>19</v>
      </c>
      <c r="H118355" s="1" t="s">
        <v>14</v>
      </c>
      <c r="I118355" s="1" t="s">
        <v>15</v>
      </c>
      <c r="J118355">
        <v>12</v>
      </c>
      <c r="K118355">
        <v>1800</v>
      </c>
      <c r="L118355" s="1" t="s">
        <v>16</v>
      </c>
      <c r="M118355">
        <v>32336</v>
      </c>
    </row>
    <row r="118356" spans="1:13" x14ac:dyDescent="0.35">
      <c r="A118356">
        <v>44537</v>
      </c>
      <c r="B118356">
        <v>44540</v>
      </c>
      <c r="C118356">
        <v>12</v>
      </c>
      <c r="D118356">
        <v>2021</v>
      </c>
      <c r="E118356">
        <v>3424402</v>
      </c>
      <c r="F118356">
        <v>2310</v>
      </c>
      <c r="G118356" s="1" t="s">
        <v>13</v>
      </c>
      <c r="H118356" s="1" t="s">
        <v>14</v>
      </c>
      <c r="I118356" s="1" t="s">
        <v>15</v>
      </c>
      <c r="J118356">
        <v>12</v>
      </c>
      <c r="K118356">
        <v>1800</v>
      </c>
      <c r="L118356" s="1" t="s">
        <v>16</v>
      </c>
      <c r="M118356">
        <v>27155</v>
      </c>
    </row>
    <row r="118357" spans="1:13" x14ac:dyDescent="0.35">
      <c r="A118357">
        <v>44536</v>
      </c>
      <c r="B118357">
        <v>44540</v>
      </c>
      <c r="C118357">
        <v>12</v>
      </c>
      <c r="D118357">
        <v>2021</v>
      </c>
      <c r="E118357">
        <v>3423909</v>
      </c>
      <c r="F118357">
        <v>2328</v>
      </c>
      <c r="G118357" s="1" t="s">
        <v>19</v>
      </c>
      <c r="H118357" s="1" t="s">
        <v>14</v>
      </c>
      <c r="I118357" s="1" t="s">
        <v>15</v>
      </c>
      <c r="J118357">
        <v>12</v>
      </c>
      <c r="K118357">
        <v>1800</v>
      </c>
      <c r="L118357" s="1" t="s">
        <v>16</v>
      </c>
      <c r="M118357">
        <v>37715</v>
      </c>
    </row>
    <row r="118358" spans="1:13" x14ac:dyDescent="0.35">
      <c r="A118358">
        <v>44536</v>
      </c>
      <c r="B118358">
        <v>44538</v>
      </c>
      <c r="C118358">
        <v>12</v>
      </c>
      <c r="D118358">
        <v>2021</v>
      </c>
      <c r="E118358">
        <v>3424402</v>
      </c>
      <c r="F118358">
        <v>2311</v>
      </c>
      <c r="G118358" s="1" t="s">
        <v>13</v>
      </c>
      <c r="H118358" s="1" t="s">
        <v>14</v>
      </c>
      <c r="I118358" s="1" t="s">
        <v>15</v>
      </c>
      <c r="J118358">
        <v>12</v>
      </c>
      <c r="K118358">
        <v>1500</v>
      </c>
      <c r="L118358" s="1" t="s">
        <v>16</v>
      </c>
      <c r="M118358">
        <v>720</v>
      </c>
    </row>
    <row r="118359" spans="1:13" x14ac:dyDescent="0.35">
      <c r="A118359">
        <v>44537</v>
      </c>
      <c r="B118359">
        <v>44540</v>
      </c>
      <c r="C118359">
        <v>12</v>
      </c>
      <c r="D118359">
        <v>2021</v>
      </c>
      <c r="E118359">
        <v>3424402</v>
      </c>
      <c r="F118359">
        <v>2331</v>
      </c>
      <c r="G118359" s="1" t="s">
        <v>19</v>
      </c>
      <c r="H118359" s="1" t="s">
        <v>14</v>
      </c>
      <c r="I118359" s="1" t="s">
        <v>15</v>
      </c>
      <c r="J118359">
        <v>12</v>
      </c>
      <c r="K118359">
        <v>1800</v>
      </c>
      <c r="L118359" s="1" t="s">
        <v>16</v>
      </c>
      <c r="M118359">
        <v>34038</v>
      </c>
    </row>
    <row r="118360" spans="1:13" x14ac:dyDescent="0.35">
      <c r="A118360">
        <v>44535</v>
      </c>
      <c r="B118360">
        <v>44540</v>
      </c>
      <c r="C118360">
        <v>12</v>
      </c>
      <c r="D118360">
        <v>2021</v>
      </c>
      <c r="E118360">
        <v>3424402</v>
      </c>
      <c r="F118360">
        <v>2305</v>
      </c>
      <c r="G118360" s="1" t="s">
        <v>19</v>
      </c>
      <c r="H118360" s="1" t="s">
        <v>14</v>
      </c>
      <c r="I118360" s="1" t="s">
        <v>15</v>
      </c>
      <c r="J118360">
        <v>12</v>
      </c>
      <c r="K118360">
        <v>1500</v>
      </c>
      <c r="L118360" s="1" t="s">
        <v>16</v>
      </c>
      <c r="M118360">
        <v>500</v>
      </c>
    </row>
    <row r="118361" spans="1:13" x14ac:dyDescent="0.35">
      <c r="A118361">
        <v>44536</v>
      </c>
      <c r="B118361">
        <v>44541</v>
      </c>
      <c r="C118361">
        <v>12</v>
      </c>
      <c r="D118361">
        <v>2021</v>
      </c>
      <c r="E118361">
        <v>3403208</v>
      </c>
      <c r="F118361">
        <v>2303</v>
      </c>
      <c r="G118361" s="1" t="s">
        <v>19</v>
      </c>
      <c r="H118361" s="1" t="s">
        <v>17</v>
      </c>
      <c r="I118361" s="1" t="s">
        <v>15</v>
      </c>
      <c r="J118361">
        <v>12</v>
      </c>
      <c r="K118361">
        <v>1500</v>
      </c>
      <c r="L118361" s="1" t="s">
        <v>16</v>
      </c>
      <c r="M118361">
        <v>0</v>
      </c>
    </row>
    <row r="118362" spans="1:13" x14ac:dyDescent="0.35">
      <c r="A118362">
        <v>44535</v>
      </c>
      <c r="B118362">
        <v>44540</v>
      </c>
      <c r="C118362">
        <v>12</v>
      </c>
      <c r="D118362">
        <v>2021</v>
      </c>
      <c r="E118362">
        <v>3423909</v>
      </c>
      <c r="F118362">
        <v>2343</v>
      </c>
      <c r="G118362" s="1" t="s">
        <v>13</v>
      </c>
      <c r="H118362" s="1" t="s">
        <v>14</v>
      </c>
      <c r="I118362" s="1" t="s">
        <v>15</v>
      </c>
      <c r="J118362">
        <v>12</v>
      </c>
      <c r="K118362">
        <v>1800</v>
      </c>
      <c r="L118362" s="1" t="s">
        <v>16</v>
      </c>
      <c r="M118362">
        <v>792</v>
      </c>
    </row>
    <row r="118363" spans="1:13" x14ac:dyDescent="0.35">
      <c r="A118363">
        <v>44536</v>
      </c>
      <c r="B118363">
        <v>44539</v>
      </c>
      <c r="C118363">
        <v>12</v>
      </c>
      <c r="D118363">
        <v>2021</v>
      </c>
      <c r="E118363">
        <v>3424402</v>
      </c>
      <c r="F118363">
        <v>2304</v>
      </c>
      <c r="G118363" s="1" t="s">
        <v>13</v>
      </c>
      <c r="H118363" s="1" t="s">
        <v>14</v>
      </c>
      <c r="I118363" s="1" t="s">
        <v>15</v>
      </c>
      <c r="J118363">
        <v>12</v>
      </c>
      <c r="K118363">
        <v>1500</v>
      </c>
      <c r="L118363" s="1" t="s">
        <v>16</v>
      </c>
      <c r="M118363">
        <v>49372</v>
      </c>
    </row>
    <row r="118364" spans="1:13" x14ac:dyDescent="0.35">
      <c r="A118364">
        <v>44537</v>
      </c>
      <c r="B118364">
        <v>44539</v>
      </c>
      <c r="C118364">
        <v>12</v>
      </c>
      <c r="D118364">
        <v>2021</v>
      </c>
      <c r="E118364">
        <v>3424402</v>
      </c>
      <c r="F118364">
        <v>2321</v>
      </c>
      <c r="G118364" s="1" t="s">
        <v>13</v>
      </c>
      <c r="H118364" s="1" t="s">
        <v>17</v>
      </c>
      <c r="I118364" s="1" t="s">
        <v>15</v>
      </c>
      <c r="J118364">
        <v>12</v>
      </c>
      <c r="K118364">
        <v>1500</v>
      </c>
      <c r="L118364" s="1" t="s">
        <v>16</v>
      </c>
      <c r="M118364">
        <v>0</v>
      </c>
    </row>
    <row r="118365" spans="1:13" x14ac:dyDescent="0.35">
      <c r="A118365">
        <v>44537</v>
      </c>
      <c r="B118365">
        <v>44541</v>
      </c>
      <c r="C118365">
        <v>12</v>
      </c>
      <c r="D118365">
        <v>2021</v>
      </c>
      <c r="E118365">
        <v>3423909</v>
      </c>
      <c r="F118365">
        <v>2326</v>
      </c>
      <c r="G118365" s="1" t="s">
        <v>13</v>
      </c>
      <c r="H118365" s="1" t="s">
        <v>14</v>
      </c>
      <c r="I118365" s="1" t="s">
        <v>15</v>
      </c>
      <c r="J118365">
        <v>12</v>
      </c>
      <c r="K118365">
        <v>1500</v>
      </c>
      <c r="L118365" s="1" t="s">
        <v>16</v>
      </c>
      <c r="M118365">
        <v>30944</v>
      </c>
    </row>
    <row r="118366" spans="1:13" x14ac:dyDescent="0.35">
      <c r="A118366">
        <v>44537</v>
      </c>
      <c r="B118366">
        <v>44542</v>
      </c>
      <c r="C118366">
        <v>12</v>
      </c>
      <c r="D118366">
        <v>2021</v>
      </c>
      <c r="E118366">
        <v>3424402</v>
      </c>
      <c r="F118366">
        <v>2311</v>
      </c>
      <c r="G118366" s="1" t="s">
        <v>19</v>
      </c>
      <c r="H118366" s="1" t="s">
        <v>14</v>
      </c>
      <c r="I118366" s="1" t="s">
        <v>15</v>
      </c>
      <c r="J118366">
        <v>12</v>
      </c>
      <c r="K118366">
        <v>1500</v>
      </c>
      <c r="L118366" s="1" t="s">
        <v>16</v>
      </c>
      <c r="M118366">
        <v>720</v>
      </c>
    </row>
    <row r="118367" spans="1:13" x14ac:dyDescent="0.35">
      <c r="A118367">
        <v>44536</v>
      </c>
      <c r="B118367">
        <v>44539</v>
      </c>
      <c r="C118367">
        <v>12</v>
      </c>
      <c r="D118367">
        <v>2021</v>
      </c>
      <c r="E118367">
        <v>3423909</v>
      </c>
      <c r="F118367">
        <v>2332</v>
      </c>
      <c r="G118367" s="1" t="s">
        <v>19</v>
      </c>
      <c r="H118367" s="1" t="s">
        <v>17</v>
      </c>
      <c r="I118367" s="1" t="s">
        <v>15</v>
      </c>
      <c r="J118367">
        <v>12</v>
      </c>
      <c r="K118367">
        <v>1800</v>
      </c>
      <c r="L118367" s="1" t="s">
        <v>16</v>
      </c>
      <c r="M118367">
        <v>0</v>
      </c>
    </row>
    <row r="118368" spans="1:13" x14ac:dyDescent="0.35">
      <c r="A118368">
        <v>44535</v>
      </c>
      <c r="B118368">
        <v>44540</v>
      </c>
      <c r="C118368">
        <v>12</v>
      </c>
      <c r="D118368">
        <v>2021</v>
      </c>
      <c r="E118368">
        <v>3423909</v>
      </c>
      <c r="F118368">
        <v>2315</v>
      </c>
      <c r="G118368" s="1" t="s">
        <v>19</v>
      </c>
      <c r="H118368" s="1" t="s">
        <v>14</v>
      </c>
      <c r="I118368" s="1" t="s">
        <v>15</v>
      </c>
      <c r="J118368">
        <v>12</v>
      </c>
      <c r="K118368">
        <v>1800</v>
      </c>
      <c r="L118368" s="1" t="s">
        <v>16</v>
      </c>
      <c r="M118368">
        <v>69696</v>
      </c>
    </row>
    <row r="118369" spans="1:13" x14ac:dyDescent="0.35">
      <c r="A118369">
        <v>44537</v>
      </c>
      <c r="B118369">
        <v>44539</v>
      </c>
      <c r="C118369">
        <v>12</v>
      </c>
      <c r="D118369">
        <v>2021</v>
      </c>
      <c r="E118369">
        <v>3423909</v>
      </c>
      <c r="F118369">
        <v>2334</v>
      </c>
      <c r="G118369" s="1" t="s">
        <v>13</v>
      </c>
      <c r="H118369" s="1" t="s">
        <v>14</v>
      </c>
      <c r="I118369" s="1" t="s">
        <v>15</v>
      </c>
      <c r="J118369">
        <v>12</v>
      </c>
      <c r="K118369">
        <v>1800</v>
      </c>
      <c r="L118369" s="1" t="s">
        <v>16</v>
      </c>
      <c r="M118369">
        <v>29102</v>
      </c>
    </row>
    <row r="118370" spans="1:13" x14ac:dyDescent="0.35">
      <c r="A118370">
        <v>44536</v>
      </c>
      <c r="B118370">
        <v>44540</v>
      </c>
      <c r="C118370">
        <v>12</v>
      </c>
      <c r="D118370">
        <v>2021</v>
      </c>
      <c r="E118370">
        <v>3423909</v>
      </c>
      <c r="F118370">
        <v>2313</v>
      </c>
      <c r="G118370" s="1" t="s">
        <v>13</v>
      </c>
      <c r="H118370" s="1" t="s">
        <v>17</v>
      </c>
      <c r="I118370" s="1" t="s">
        <v>15</v>
      </c>
      <c r="J118370">
        <v>12</v>
      </c>
      <c r="K118370">
        <v>1500</v>
      </c>
      <c r="L118370" s="1" t="s">
        <v>16</v>
      </c>
      <c r="M118370">
        <v>0</v>
      </c>
    </row>
    <row r="118371" spans="1:13" x14ac:dyDescent="0.35">
      <c r="A118371">
        <v>44536</v>
      </c>
      <c r="B118371">
        <v>44540</v>
      </c>
      <c r="C118371">
        <v>12</v>
      </c>
      <c r="D118371">
        <v>2021</v>
      </c>
      <c r="E118371">
        <v>3423909</v>
      </c>
      <c r="F118371">
        <v>2330</v>
      </c>
      <c r="G118371" s="1" t="s">
        <v>13</v>
      </c>
      <c r="H118371" s="1" t="s">
        <v>14</v>
      </c>
      <c r="I118371" s="1" t="s">
        <v>15</v>
      </c>
      <c r="J118371">
        <v>12</v>
      </c>
      <c r="K118371">
        <v>1500</v>
      </c>
      <c r="L118371" s="1" t="s">
        <v>16</v>
      </c>
      <c r="M118371">
        <v>54858</v>
      </c>
    </row>
    <row r="118372" spans="1:13" x14ac:dyDescent="0.35">
      <c r="A118372">
        <v>44537</v>
      </c>
      <c r="B118372">
        <v>44541</v>
      </c>
      <c r="C118372">
        <v>12</v>
      </c>
      <c r="D118372">
        <v>2021</v>
      </c>
      <c r="E118372">
        <v>3424402</v>
      </c>
      <c r="F118372">
        <v>2307</v>
      </c>
      <c r="G118372" s="1" t="s">
        <v>13</v>
      </c>
      <c r="H118372" s="1" t="s">
        <v>14</v>
      </c>
      <c r="I118372" s="1" t="s">
        <v>15</v>
      </c>
      <c r="J118372">
        <v>12</v>
      </c>
      <c r="K118372">
        <v>1800</v>
      </c>
      <c r="L118372" s="1" t="s">
        <v>16</v>
      </c>
      <c r="M118372">
        <v>5415</v>
      </c>
    </row>
    <row r="118373" spans="1:13" x14ac:dyDescent="0.35">
      <c r="A118373">
        <v>44537</v>
      </c>
      <c r="B118373">
        <v>44542</v>
      </c>
      <c r="C118373">
        <v>12</v>
      </c>
      <c r="D118373">
        <v>2021</v>
      </c>
      <c r="E118373">
        <v>3403208</v>
      </c>
      <c r="F118373">
        <v>2314</v>
      </c>
      <c r="G118373" s="1" t="s">
        <v>13</v>
      </c>
      <c r="H118373" s="1" t="s">
        <v>17</v>
      </c>
      <c r="I118373" s="1" t="s">
        <v>15</v>
      </c>
      <c r="J118373">
        <v>12</v>
      </c>
      <c r="K118373">
        <v>1800</v>
      </c>
      <c r="L118373" s="1" t="s">
        <v>16</v>
      </c>
      <c r="M118373">
        <v>0</v>
      </c>
    </row>
    <row r="118374" spans="1:13" x14ac:dyDescent="0.35">
      <c r="A118374">
        <v>44535</v>
      </c>
      <c r="B118374">
        <v>44538</v>
      </c>
      <c r="C118374">
        <v>12</v>
      </c>
      <c r="D118374">
        <v>2021</v>
      </c>
      <c r="E118374">
        <v>3403208</v>
      </c>
      <c r="F118374">
        <v>2319</v>
      </c>
      <c r="G118374" s="1" t="s">
        <v>13</v>
      </c>
      <c r="H118374" s="1" t="s">
        <v>14</v>
      </c>
      <c r="I118374" s="1" t="s">
        <v>15</v>
      </c>
      <c r="J118374">
        <v>12</v>
      </c>
      <c r="K118374">
        <v>1800</v>
      </c>
      <c r="L118374" s="1" t="s">
        <v>16</v>
      </c>
      <c r="M118374">
        <v>90767</v>
      </c>
    </row>
    <row r="118375" spans="1:13" x14ac:dyDescent="0.35">
      <c r="A118375">
        <v>44544</v>
      </c>
      <c r="B118375">
        <v>44548</v>
      </c>
      <c r="C118375">
        <v>12</v>
      </c>
      <c r="D118375">
        <v>2021</v>
      </c>
      <c r="E118375">
        <v>3424402</v>
      </c>
      <c r="F118375">
        <v>2327</v>
      </c>
      <c r="G118375" s="1" t="s">
        <v>19</v>
      </c>
      <c r="H118375" s="1" t="s">
        <v>17</v>
      </c>
      <c r="I118375" s="1" t="s">
        <v>15</v>
      </c>
      <c r="J118375">
        <v>12</v>
      </c>
      <c r="K118375">
        <v>1500</v>
      </c>
      <c r="L118375" s="1" t="s">
        <v>16</v>
      </c>
      <c r="M118375">
        <v>0</v>
      </c>
    </row>
    <row r="118376" spans="1:13" x14ac:dyDescent="0.35">
      <c r="A118376">
        <v>44544</v>
      </c>
      <c r="B118376">
        <v>44547</v>
      </c>
      <c r="C118376">
        <v>12</v>
      </c>
      <c r="D118376">
        <v>2021</v>
      </c>
      <c r="E118376">
        <v>3423909</v>
      </c>
      <c r="F118376">
        <v>2323</v>
      </c>
      <c r="G118376" s="1" t="s">
        <v>13</v>
      </c>
      <c r="H118376" s="1" t="s">
        <v>17</v>
      </c>
      <c r="I118376" s="1" t="s">
        <v>15</v>
      </c>
      <c r="J118376">
        <v>12</v>
      </c>
      <c r="K118376">
        <v>1500</v>
      </c>
      <c r="L118376" s="1" t="s">
        <v>16</v>
      </c>
      <c r="M118376">
        <v>0</v>
      </c>
    </row>
    <row r="118377" spans="1:13" x14ac:dyDescent="0.35">
      <c r="A118377">
        <v>44545</v>
      </c>
      <c r="B118377">
        <v>44550</v>
      </c>
      <c r="C118377">
        <v>12</v>
      </c>
      <c r="D118377">
        <v>2021</v>
      </c>
      <c r="E118377">
        <v>3423909</v>
      </c>
      <c r="F118377">
        <v>2326</v>
      </c>
      <c r="G118377" s="1" t="s">
        <v>13</v>
      </c>
      <c r="H118377" s="1" t="s">
        <v>14</v>
      </c>
      <c r="I118377" s="1" t="s">
        <v>15</v>
      </c>
      <c r="J118377">
        <v>12</v>
      </c>
      <c r="K118377">
        <v>1500</v>
      </c>
      <c r="L118377" s="1" t="s">
        <v>16</v>
      </c>
      <c r="M118377">
        <v>30944</v>
      </c>
    </row>
    <row r="118378" spans="1:13" x14ac:dyDescent="0.35">
      <c r="A118378">
        <v>44543</v>
      </c>
      <c r="B118378">
        <v>44547</v>
      </c>
      <c r="C118378">
        <v>12</v>
      </c>
      <c r="D118378">
        <v>2021</v>
      </c>
      <c r="E118378">
        <v>3403208</v>
      </c>
      <c r="F118378">
        <v>2335</v>
      </c>
      <c r="G118378" s="1" t="s">
        <v>19</v>
      </c>
      <c r="H118378" s="1" t="s">
        <v>14</v>
      </c>
      <c r="I118378" s="1" t="s">
        <v>15</v>
      </c>
      <c r="J118378">
        <v>12</v>
      </c>
      <c r="K118378">
        <v>1800</v>
      </c>
      <c r="L118378" s="1" t="s">
        <v>16</v>
      </c>
      <c r="M118378">
        <v>95544</v>
      </c>
    </row>
    <row r="118379" spans="1:13" x14ac:dyDescent="0.35">
      <c r="A118379">
        <v>44543</v>
      </c>
      <c r="B118379">
        <v>44546</v>
      </c>
      <c r="C118379">
        <v>12</v>
      </c>
      <c r="D118379">
        <v>2021</v>
      </c>
      <c r="E118379">
        <v>3424402</v>
      </c>
      <c r="F118379">
        <v>2347</v>
      </c>
      <c r="G118379" s="1" t="s">
        <v>13</v>
      </c>
      <c r="H118379" s="1" t="s">
        <v>14</v>
      </c>
      <c r="I118379" s="1" t="s">
        <v>15</v>
      </c>
      <c r="J118379">
        <v>12</v>
      </c>
      <c r="K118379">
        <v>1800</v>
      </c>
      <c r="L118379" s="1" t="s">
        <v>16</v>
      </c>
      <c r="M118379">
        <v>117669</v>
      </c>
    </row>
    <row r="118380" spans="1:13" x14ac:dyDescent="0.35">
      <c r="A118380">
        <v>44544</v>
      </c>
      <c r="B118380">
        <v>44547</v>
      </c>
      <c r="C118380">
        <v>12</v>
      </c>
      <c r="D118380">
        <v>2021</v>
      </c>
      <c r="E118380">
        <v>3423909</v>
      </c>
      <c r="F118380">
        <v>2335</v>
      </c>
      <c r="G118380" s="1" t="s">
        <v>13</v>
      </c>
      <c r="H118380" s="1" t="s">
        <v>14</v>
      </c>
      <c r="I118380" s="1" t="s">
        <v>15</v>
      </c>
      <c r="J118380">
        <v>12</v>
      </c>
      <c r="K118380">
        <v>1500</v>
      </c>
      <c r="L118380" s="1" t="s">
        <v>16</v>
      </c>
      <c r="M118380">
        <v>27429</v>
      </c>
    </row>
    <row r="118381" spans="1:13" x14ac:dyDescent="0.35">
      <c r="A118381">
        <v>44544</v>
      </c>
      <c r="B118381">
        <v>44549</v>
      </c>
      <c r="C118381">
        <v>12</v>
      </c>
      <c r="D118381">
        <v>2021</v>
      </c>
      <c r="E118381">
        <v>3424402</v>
      </c>
      <c r="F118381">
        <v>2307</v>
      </c>
      <c r="G118381" s="1" t="s">
        <v>13</v>
      </c>
      <c r="H118381" s="1" t="s">
        <v>14</v>
      </c>
      <c r="I118381" s="1" t="s">
        <v>15</v>
      </c>
      <c r="J118381">
        <v>12</v>
      </c>
      <c r="K118381">
        <v>1500</v>
      </c>
      <c r="L118381" s="1" t="s">
        <v>16</v>
      </c>
      <c r="M118381">
        <v>500</v>
      </c>
    </row>
    <row r="118382" spans="1:13" x14ac:dyDescent="0.35">
      <c r="A118382">
        <v>44543</v>
      </c>
      <c r="B118382">
        <v>44546</v>
      </c>
      <c r="C118382">
        <v>12</v>
      </c>
      <c r="D118382">
        <v>2021</v>
      </c>
      <c r="E118382">
        <v>3424402</v>
      </c>
      <c r="F118382">
        <v>2345</v>
      </c>
      <c r="G118382" s="1" t="s">
        <v>19</v>
      </c>
      <c r="H118382" s="1" t="s">
        <v>14</v>
      </c>
      <c r="I118382" s="1" t="s">
        <v>15</v>
      </c>
      <c r="J118382">
        <v>12</v>
      </c>
      <c r="K118382">
        <v>1800</v>
      </c>
      <c r="L118382" s="1" t="s">
        <v>16</v>
      </c>
      <c r="M118382">
        <v>61114</v>
      </c>
    </row>
    <row r="118383" spans="1:13" x14ac:dyDescent="0.35">
      <c r="A118383">
        <v>44537</v>
      </c>
      <c r="B118383">
        <v>44541</v>
      </c>
      <c r="C118383">
        <v>12</v>
      </c>
      <c r="D118383">
        <v>2021</v>
      </c>
      <c r="E118383">
        <v>3423909</v>
      </c>
      <c r="F118383">
        <v>2340</v>
      </c>
      <c r="G118383" s="1" t="s">
        <v>19</v>
      </c>
      <c r="H118383" s="1" t="s">
        <v>14</v>
      </c>
      <c r="I118383" s="1" t="s">
        <v>15</v>
      </c>
      <c r="J118383">
        <v>12</v>
      </c>
      <c r="K118383">
        <v>1500</v>
      </c>
      <c r="L118383" s="1" t="s">
        <v>16</v>
      </c>
      <c r="M118383">
        <v>81225</v>
      </c>
    </row>
    <row r="118384" spans="1:13" x14ac:dyDescent="0.35">
      <c r="A118384">
        <v>44544</v>
      </c>
      <c r="B118384">
        <v>44546</v>
      </c>
      <c r="C118384">
        <v>12</v>
      </c>
      <c r="D118384">
        <v>2021</v>
      </c>
      <c r="E118384">
        <v>3423909</v>
      </c>
      <c r="F118384">
        <v>2331</v>
      </c>
      <c r="G118384" s="1" t="s">
        <v>13</v>
      </c>
      <c r="H118384" s="1" t="s">
        <v>14</v>
      </c>
      <c r="I118384" s="1" t="s">
        <v>15</v>
      </c>
      <c r="J118384">
        <v>12</v>
      </c>
      <c r="K118384">
        <v>1500</v>
      </c>
      <c r="L118384" s="1" t="s">
        <v>16</v>
      </c>
      <c r="M118384">
        <v>30944</v>
      </c>
    </row>
    <row r="118385" spans="1:13" x14ac:dyDescent="0.35">
      <c r="A118385">
        <v>44545</v>
      </c>
      <c r="B118385">
        <v>44550</v>
      </c>
      <c r="C118385">
        <v>12</v>
      </c>
      <c r="D118385">
        <v>2021</v>
      </c>
      <c r="E118385">
        <v>3424402</v>
      </c>
      <c r="F118385">
        <v>2337</v>
      </c>
      <c r="G118385" s="1" t="s">
        <v>13</v>
      </c>
      <c r="H118385" s="1" t="s">
        <v>14</v>
      </c>
      <c r="I118385" s="1" t="s">
        <v>15</v>
      </c>
      <c r="J118385">
        <v>12</v>
      </c>
      <c r="K118385">
        <v>1800</v>
      </c>
      <c r="L118385" s="1" t="s">
        <v>16</v>
      </c>
      <c r="M118385">
        <v>95544</v>
      </c>
    </row>
    <row r="118386" spans="1:13" x14ac:dyDescent="0.35">
      <c r="A118386">
        <v>44543</v>
      </c>
      <c r="B118386">
        <v>44545</v>
      </c>
      <c r="C118386">
        <v>12</v>
      </c>
      <c r="D118386">
        <v>2021</v>
      </c>
      <c r="E118386">
        <v>3403208</v>
      </c>
      <c r="F118386">
        <v>2313</v>
      </c>
      <c r="G118386" s="1" t="s">
        <v>13</v>
      </c>
      <c r="H118386" s="1" t="s">
        <v>17</v>
      </c>
      <c r="I118386" s="1" t="s">
        <v>15</v>
      </c>
      <c r="J118386">
        <v>12</v>
      </c>
      <c r="K118386">
        <v>1500</v>
      </c>
      <c r="L118386" s="1" t="s">
        <v>16</v>
      </c>
      <c r="M118386">
        <v>0</v>
      </c>
    </row>
    <row r="118387" spans="1:13" x14ac:dyDescent="0.35">
      <c r="A118387">
        <v>44544</v>
      </c>
      <c r="B118387">
        <v>44548</v>
      </c>
      <c r="C118387">
        <v>12</v>
      </c>
      <c r="D118387">
        <v>2021</v>
      </c>
      <c r="E118387">
        <v>3423909</v>
      </c>
      <c r="F118387">
        <v>2316</v>
      </c>
      <c r="G118387" s="1" t="s">
        <v>13</v>
      </c>
      <c r="H118387" s="1" t="s">
        <v>14</v>
      </c>
      <c r="I118387" s="1" t="s">
        <v>15</v>
      </c>
      <c r="J118387">
        <v>12</v>
      </c>
      <c r="K118387">
        <v>1800</v>
      </c>
      <c r="L118387" s="1" t="s">
        <v>16</v>
      </c>
      <c r="M118387">
        <v>7260</v>
      </c>
    </row>
    <row r="118388" spans="1:13" x14ac:dyDescent="0.35">
      <c r="A118388">
        <v>44543</v>
      </c>
      <c r="B118388">
        <v>44548</v>
      </c>
      <c r="C118388">
        <v>12</v>
      </c>
      <c r="D118388">
        <v>2021</v>
      </c>
      <c r="E118388">
        <v>3403208</v>
      </c>
      <c r="F118388">
        <v>2311</v>
      </c>
      <c r="G118388" s="1" t="s">
        <v>13</v>
      </c>
      <c r="H118388" s="1" t="s">
        <v>14</v>
      </c>
      <c r="I118388" s="1" t="s">
        <v>15</v>
      </c>
      <c r="J118388">
        <v>12</v>
      </c>
      <c r="K118388">
        <v>1500</v>
      </c>
      <c r="L118388" s="1" t="s">
        <v>16</v>
      </c>
      <c r="M118388">
        <v>42858</v>
      </c>
    </row>
    <row r="118389" spans="1:13" x14ac:dyDescent="0.35">
      <c r="A118389">
        <v>44543</v>
      </c>
      <c r="B118389">
        <v>44547</v>
      </c>
      <c r="C118389">
        <v>12</v>
      </c>
      <c r="D118389">
        <v>2021</v>
      </c>
      <c r="E118389">
        <v>3403208</v>
      </c>
      <c r="F118389">
        <v>2314</v>
      </c>
      <c r="G118389" s="1" t="s">
        <v>13</v>
      </c>
      <c r="H118389" s="1" t="s">
        <v>17</v>
      </c>
      <c r="I118389" s="1" t="s">
        <v>15</v>
      </c>
      <c r="J118389">
        <v>12</v>
      </c>
      <c r="K118389">
        <v>1500</v>
      </c>
      <c r="L118389" s="1" t="s">
        <v>16</v>
      </c>
      <c r="M118389">
        <v>0</v>
      </c>
    </row>
    <row r="118390" spans="1:13" x14ac:dyDescent="0.35">
      <c r="A118390">
        <v>44543</v>
      </c>
      <c r="B118390">
        <v>44547</v>
      </c>
      <c r="C118390">
        <v>12</v>
      </c>
      <c r="D118390">
        <v>2021</v>
      </c>
      <c r="E118390">
        <v>3403208</v>
      </c>
      <c r="F118390">
        <v>2330</v>
      </c>
      <c r="G118390" s="1" t="s">
        <v>19</v>
      </c>
      <c r="H118390" s="1" t="s">
        <v>17</v>
      </c>
      <c r="I118390" s="1" t="s">
        <v>15</v>
      </c>
      <c r="J118390">
        <v>12</v>
      </c>
      <c r="K118390">
        <v>1500</v>
      </c>
      <c r="L118390" s="1" t="s">
        <v>16</v>
      </c>
      <c r="M118390">
        <v>0</v>
      </c>
    </row>
    <row r="118391" spans="1:13" x14ac:dyDescent="0.35">
      <c r="A118391">
        <v>44545</v>
      </c>
      <c r="B118391">
        <v>44550</v>
      </c>
      <c r="C118391">
        <v>12</v>
      </c>
      <c r="D118391">
        <v>2021</v>
      </c>
      <c r="E118391">
        <v>3423909</v>
      </c>
      <c r="F118391">
        <v>2319</v>
      </c>
      <c r="G118391" s="1" t="s">
        <v>13</v>
      </c>
      <c r="H118391" s="1" t="s">
        <v>14</v>
      </c>
      <c r="I118391" s="1" t="s">
        <v>15</v>
      </c>
      <c r="J118391">
        <v>12</v>
      </c>
      <c r="K118391">
        <v>1500</v>
      </c>
      <c r="L118391" s="1" t="s">
        <v>16</v>
      </c>
      <c r="M118391">
        <v>697721</v>
      </c>
    </row>
    <row r="118392" spans="1:13" x14ac:dyDescent="0.35">
      <c r="A118392">
        <v>44544</v>
      </c>
      <c r="B118392">
        <v>44548</v>
      </c>
      <c r="C118392">
        <v>12</v>
      </c>
      <c r="D118392">
        <v>2021</v>
      </c>
      <c r="E118392">
        <v>3403208</v>
      </c>
      <c r="F118392">
        <v>2332</v>
      </c>
      <c r="G118392" s="1" t="s">
        <v>13</v>
      </c>
      <c r="H118392" s="1" t="s">
        <v>17</v>
      </c>
      <c r="I118392" s="1" t="s">
        <v>15</v>
      </c>
      <c r="J118392">
        <v>12</v>
      </c>
      <c r="K118392">
        <v>1500</v>
      </c>
      <c r="L118392" s="1" t="s">
        <v>16</v>
      </c>
      <c r="M118392">
        <v>0</v>
      </c>
    </row>
    <row r="118393" spans="1:13" x14ac:dyDescent="0.35">
      <c r="A118393">
        <v>44544</v>
      </c>
      <c r="B118393">
        <v>44548</v>
      </c>
      <c r="C118393">
        <v>12</v>
      </c>
      <c r="D118393">
        <v>2021</v>
      </c>
      <c r="E118393">
        <v>3423909</v>
      </c>
      <c r="F118393">
        <v>2348</v>
      </c>
      <c r="G118393" s="1" t="s">
        <v>13</v>
      </c>
      <c r="H118393" s="1" t="s">
        <v>14</v>
      </c>
      <c r="I118393" s="1" t="s">
        <v>15</v>
      </c>
      <c r="J118393">
        <v>12</v>
      </c>
      <c r="K118393">
        <v>1800</v>
      </c>
      <c r="L118393" s="1" t="s">
        <v>16</v>
      </c>
      <c r="M118393">
        <v>95544</v>
      </c>
    </row>
    <row r="118394" spans="1:13" x14ac:dyDescent="0.35">
      <c r="A118394">
        <v>44543</v>
      </c>
      <c r="B118394">
        <v>44548</v>
      </c>
      <c r="C118394">
        <v>12</v>
      </c>
      <c r="D118394">
        <v>2021</v>
      </c>
      <c r="E118394">
        <v>3423909</v>
      </c>
      <c r="F118394">
        <v>2341</v>
      </c>
      <c r="G118394" s="1" t="s">
        <v>19</v>
      </c>
      <c r="H118394" s="1" t="s">
        <v>14</v>
      </c>
      <c r="I118394" s="1" t="s">
        <v>15</v>
      </c>
      <c r="J118394">
        <v>12</v>
      </c>
      <c r="K118394">
        <v>1800</v>
      </c>
      <c r="L118394" s="1" t="s">
        <v>16</v>
      </c>
      <c r="M118394">
        <v>7524</v>
      </c>
    </row>
    <row r="118395" spans="1:13" x14ac:dyDescent="0.35">
      <c r="A118395">
        <v>44535</v>
      </c>
      <c r="B118395">
        <v>44540</v>
      </c>
      <c r="C118395">
        <v>12</v>
      </c>
      <c r="D118395">
        <v>2021</v>
      </c>
      <c r="E118395">
        <v>3424402</v>
      </c>
      <c r="F118395">
        <v>2351</v>
      </c>
      <c r="G118395" s="1" t="s">
        <v>13</v>
      </c>
      <c r="H118395" s="1" t="s">
        <v>17</v>
      </c>
      <c r="I118395" s="1" t="s">
        <v>15</v>
      </c>
      <c r="J118395">
        <v>12</v>
      </c>
      <c r="K118395">
        <v>1500</v>
      </c>
      <c r="L118395" s="1" t="s">
        <v>16</v>
      </c>
      <c r="M118395">
        <v>0</v>
      </c>
    </row>
    <row r="118396" spans="1:13" x14ac:dyDescent="0.35">
      <c r="A118396">
        <v>44536</v>
      </c>
      <c r="B118396">
        <v>44540</v>
      </c>
      <c r="C118396">
        <v>12</v>
      </c>
      <c r="D118396">
        <v>2021</v>
      </c>
      <c r="E118396">
        <v>3403208</v>
      </c>
      <c r="F118396">
        <v>2306</v>
      </c>
      <c r="G118396" s="1" t="s">
        <v>13</v>
      </c>
      <c r="H118396" s="1" t="s">
        <v>14</v>
      </c>
      <c r="I118396" s="1" t="s">
        <v>15</v>
      </c>
      <c r="J118396">
        <v>12</v>
      </c>
      <c r="K118396">
        <v>1800</v>
      </c>
      <c r="L118396" s="1" t="s">
        <v>16</v>
      </c>
      <c r="M118396">
        <v>6336</v>
      </c>
    </row>
    <row r="118397" spans="1:13" x14ac:dyDescent="0.35">
      <c r="A118397">
        <v>44535</v>
      </c>
      <c r="B118397">
        <v>44540</v>
      </c>
      <c r="C118397">
        <v>12</v>
      </c>
      <c r="D118397">
        <v>2021</v>
      </c>
      <c r="E118397">
        <v>3423909</v>
      </c>
      <c r="F118397">
        <v>2343</v>
      </c>
      <c r="G118397" s="1" t="s">
        <v>13</v>
      </c>
      <c r="H118397" s="1" t="s">
        <v>14</v>
      </c>
      <c r="I118397" s="1" t="s">
        <v>15</v>
      </c>
      <c r="J118397">
        <v>12</v>
      </c>
      <c r="K118397">
        <v>1500</v>
      </c>
      <c r="L118397" s="1" t="s">
        <v>16</v>
      </c>
      <c r="M118397">
        <v>81225</v>
      </c>
    </row>
    <row r="118398" spans="1:13" x14ac:dyDescent="0.35">
      <c r="A118398">
        <v>44537</v>
      </c>
      <c r="B118398">
        <v>44540</v>
      </c>
      <c r="C118398">
        <v>12</v>
      </c>
      <c r="D118398">
        <v>2021</v>
      </c>
      <c r="E118398">
        <v>3424402</v>
      </c>
      <c r="F118398">
        <v>2330</v>
      </c>
      <c r="G118398" s="1" t="s">
        <v>13</v>
      </c>
      <c r="H118398" s="1" t="s">
        <v>17</v>
      </c>
      <c r="I118398" s="1" t="s">
        <v>15</v>
      </c>
      <c r="J118398">
        <v>12</v>
      </c>
      <c r="K118398">
        <v>1500</v>
      </c>
      <c r="L118398" s="1" t="s">
        <v>16</v>
      </c>
      <c r="M118398">
        <v>0</v>
      </c>
    </row>
    <row r="118399" spans="1:13" x14ac:dyDescent="0.35">
      <c r="A118399">
        <v>44536</v>
      </c>
      <c r="B118399">
        <v>44540</v>
      </c>
      <c r="C118399">
        <v>12</v>
      </c>
      <c r="D118399">
        <v>2021</v>
      </c>
      <c r="E118399">
        <v>3423909</v>
      </c>
      <c r="F118399">
        <v>2334</v>
      </c>
      <c r="G118399" s="1" t="s">
        <v>13</v>
      </c>
      <c r="H118399" s="1" t="s">
        <v>14</v>
      </c>
      <c r="I118399" s="1" t="s">
        <v>15</v>
      </c>
      <c r="J118399">
        <v>12</v>
      </c>
      <c r="K118399">
        <v>1800</v>
      </c>
      <c r="L118399" s="1" t="s">
        <v>16</v>
      </c>
      <c r="M118399">
        <v>29102</v>
      </c>
    </row>
    <row r="118400" spans="1:13" x14ac:dyDescent="0.35">
      <c r="A118400">
        <v>44537</v>
      </c>
      <c r="B118400">
        <v>44540</v>
      </c>
      <c r="C118400">
        <v>12</v>
      </c>
      <c r="D118400">
        <v>2021</v>
      </c>
      <c r="E118400">
        <v>3423909</v>
      </c>
      <c r="F118400">
        <v>2321</v>
      </c>
      <c r="G118400" s="1" t="s">
        <v>13</v>
      </c>
      <c r="H118400" s="1" t="s">
        <v>17</v>
      </c>
      <c r="I118400" s="1" t="s">
        <v>15</v>
      </c>
      <c r="J118400">
        <v>12</v>
      </c>
      <c r="K118400">
        <v>1800</v>
      </c>
      <c r="L118400" s="1" t="s">
        <v>16</v>
      </c>
      <c r="M118400">
        <v>0</v>
      </c>
    </row>
    <row r="118401" spans="1:13" x14ac:dyDescent="0.35">
      <c r="A118401">
        <v>44537</v>
      </c>
      <c r="B118401">
        <v>44541</v>
      </c>
      <c r="C118401">
        <v>12</v>
      </c>
      <c r="D118401">
        <v>2021</v>
      </c>
      <c r="E118401">
        <v>3424402</v>
      </c>
      <c r="F118401">
        <v>2309</v>
      </c>
      <c r="G118401" s="1" t="s">
        <v>13</v>
      </c>
      <c r="H118401" s="1" t="s">
        <v>14</v>
      </c>
      <c r="I118401" s="1" t="s">
        <v>15</v>
      </c>
      <c r="J118401">
        <v>12</v>
      </c>
      <c r="K118401">
        <v>1800</v>
      </c>
      <c r="L118401" s="1" t="s">
        <v>16</v>
      </c>
      <c r="M118401">
        <v>600</v>
      </c>
    </row>
    <row r="118402" spans="1:13" x14ac:dyDescent="0.35">
      <c r="A118402">
        <v>44536</v>
      </c>
      <c r="B118402">
        <v>44539</v>
      </c>
      <c r="C118402">
        <v>12</v>
      </c>
      <c r="D118402">
        <v>2021</v>
      </c>
      <c r="E118402">
        <v>3424402</v>
      </c>
      <c r="F118402">
        <v>2322</v>
      </c>
      <c r="G118402" s="1" t="s">
        <v>19</v>
      </c>
      <c r="H118402" s="1" t="s">
        <v>14</v>
      </c>
      <c r="I118402" s="1" t="s">
        <v>15</v>
      </c>
      <c r="J118402">
        <v>12</v>
      </c>
      <c r="K118402">
        <v>1500</v>
      </c>
      <c r="L118402" s="1" t="s">
        <v>16</v>
      </c>
      <c r="M118402">
        <v>30944</v>
      </c>
    </row>
    <row r="118403" spans="1:13" x14ac:dyDescent="0.35">
      <c r="A118403">
        <v>44544</v>
      </c>
      <c r="B118403">
        <v>44547</v>
      </c>
      <c r="C118403">
        <v>12</v>
      </c>
      <c r="D118403">
        <v>2021</v>
      </c>
      <c r="E118403">
        <v>3403208</v>
      </c>
      <c r="F118403">
        <v>2328</v>
      </c>
      <c r="G118403" s="1" t="s">
        <v>13</v>
      </c>
      <c r="H118403" s="1" t="s">
        <v>14</v>
      </c>
      <c r="I118403" s="1" t="s">
        <v>15</v>
      </c>
      <c r="J118403">
        <v>12</v>
      </c>
      <c r="K118403">
        <v>1800</v>
      </c>
      <c r="L118403" s="1" t="s">
        <v>16</v>
      </c>
      <c r="M118403">
        <v>100572</v>
      </c>
    </row>
    <row r="118404" spans="1:13" x14ac:dyDescent="0.35">
      <c r="A118404">
        <v>44543</v>
      </c>
      <c r="B118404">
        <v>44546</v>
      </c>
      <c r="C118404">
        <v>12</v>
      </c>
      <c r="D118404">
        <v>2021</v>
      </c>
      <c r="E118404">
        <v>3424402</v>
      </c>
      <c r="F118404">
        <v>2302</v>
      </c>
      <c r="G118404" s="1" t="s">
        <v>19</v>
      </c>
      <c r="H118404" s="1" t="s">
        <v>17</v>
      </c>
      <c r="I118404" s="1" t="s">
        <v>15</v>
      </c>
      <c r="J118404">
        <v>12</v>
      </c>
      <c r="K118404">
        <v>1500</v>
      </c>
      <c r="L118404" s="1" t="s">
        <v>16</v>
      </c>
      <c r="M118404">
        <v>0</v>
      </c>
    </row>
    <row r="118405" spans="1:13" x14ac:dyDescent="0.35">
      <c r="A118405">
        <v>44544</v>
      </c>
      <c r="B118405">
        <v>44549</v>
      </c>
      <c r="C118405">
        <v>12</v>
      </c>
      <c r="D118405">
        <v>2021</v>
      </c>
      <c r="E118405">
        <v>3423909</v>
      </c>
      <c r="F118405">
        <v>2312</v>
      </c>
      <c r="G118405" s="1" t="s">
        <v>13</v>
      </c>
      <c r="H118405" s="1" t="s">
        <v>14</v>
      </c>
      <c r="I118405" s="1" t="s">
        <v>15</v>
      </c>
      <c r="J118405">
        <v>12</v>
      </c>
      <c r="K118405">
        <v>1500</v>
      </c>
      <c r="L118405" s="1" t="s">
        <v>16</v>
      </c>
      <c r="M118405">
        <v>7200</v>
      </c>
    </row>
    <row r="118406" spans="1:13" x14ac:dyDescent="0.35">
      <c r="A118406">
        <v>44544</v>
      </c>
      <c r="B118406">
        <v>44546</v>
      </c>
      <c r="C118406">
        <v>12</v>
      </c>
      <c r="D118406">
        <v>2021</v>
      </c>
      <c r="E118406">
        <v>3424402</v>
      </c>
      <c r="F118406">
        <v>2307</v>
      </c>
      <c r="G118406" s="1" t="s">
        <v>13</v>
      </c>
      <c r="H118406" s="1" t="s">
        <v>17</v>
      </c>
      <c r="I118406" s="1" t="s">
        <v>15</v>
      </c>
      <c r="J118406">
        <v>12</v>
      </c>
      <c r="K118406">
        <v>1500</v>
      </c>
      <c r="L118406" s="1" t="s">
        <v>16</v>
      </c>
      <c r="M118406">
        <v>0</v>
      </c>
    </row>
    <row r="118407" spans="1:13" x14ac:dyDescent="0.35">
      <c r="A118407">
        <v>44544</v>
      </c>
      <c r="B118407">
        <v>44549</v>
      </c>
      <c r="C118407">
        <v>12</v>
      </c>
      <c r="D118407">
        <v>2021</v>
      </c>
      <c r="E118407">
        <v>3423909</v>
      </c>
      <c r="F118407">
        <v>2351</v>
      </c>
      <c r="G118407" s="1" t="s">
        <v>19</v>
      </c>
      <c r="H118407" s="1" t="s">
        <v>17</v>
      </c>
      <c r="I118407" s="1" t="s">
        <v>15</v>
      </c>
      <c r="J118407">
        <v>12</v>
      </c>
      <c r="K118407">
        <v>1800</v>
      </c>
      <c r="L118407" s="1" t="s">
        <v>16</v>
      </c>
      <c r="M118407">
        <v>0</v>
      </c>
    </row>
    <row r="118408" spans="1:13" x14ac:dyDescent="0.35">
      <c r="A118408">
        <v>44543</v>
      </c>
      <c r="B118408">
        <v>44548</v>
      </c>
      <c r="C118408">
        <v>12</v>
      </c>
      <c r="D118408">
        <v>2021</v>
      </c>
      <c r="E118408">
        <v>3403208</v>
      </c>
      <c r="F118408">
        <v>2333</v>
      </c>
      <c r="G118408" s="1" t="s">
        <v>13</v>
      </c>
      <c r="H118408" s="1" t="s">
        <v>17</v>
      </c>
      <c r="I118408" s="1" t="s">
        <v>15</v>
      </c>
      <c r="J118408">
        <v>12</v>
      </c>
      <c r="K118408">
        <v>1500</v>
      </c>
      <c r="L118408" s="1" t="s">
        <v>16</v>
      </c>
      <c r="M118408">
        <v>0</v>
      </c>
    </row>
    <row r="118409" spans="1:13" x14ac:dyDescent="0.35">
      <c r="A118409">
        <v>44555</v>
      </c>
      <c r="B118409">
        <v>44558</v>
      </c>
      <c r="C118409">
        <v>12</v>
      </c>
      <c r="D118409">
        <v>2021</v>
      </c>
      <c r="E118409">
        <v>3423909</v>
      </c>
      <c r="F118409">
        <v>2337</v>
      </c>
      <c r="G118409" s="1" t="s">
        <v>13</v>
      </c>
      <c r="H118409" s="1" t="s">
        <v>14</v>
      </c>
      <c r="I118409" s="1" t="s">
        <v>15</v>
      </c>
      <c r="J118409">
        <v>12</v>
      </c>
      <c r="K118409">
        <v>1800</v>
      </c>
      <c r="L118409" s="1" t="s">
        <v>16</v>
      </c>
      <c r="M118409">
        <v>57024</v>
      </c>
    </row>
    <row r="118410" spans="1:13" x14ac:dyDescent="0.35">
      <c r="A118410">
        <v>44555</v>
      </c>
      <c r="B118410">
        <v>44557</v>
      </c>
      <c r="C118410">
        <v>12</v>
      </c>
      <c r="D118410">
        <v>2021</v>
      </c>
      <c r="E118410">
        <v>3424402</v>
      </c>
      <c r="F118410">
        <v>2351</v>
      </c>
      <c r="G118410" s="1" t="s">
        <v>19</v>
      </c>
      <c r="H118410" s="1" t="s">
        <v>17</v>
      </c>
      <c r="I118410" s="1" t="s">
        <v>15</v>
      </c>
      <c r="J118410">
        <v>12</v>
      </c>
      <c r="K118410">
        <v>1500</v>
      </c>
      <c r="L118410" s="1" t="s">
        <v>16</v>
      </c>
      <c r="M118410">
        <v>0</v>
      </c>
    </row>
    <row r="118411" spans="1:13" x14ac:dyDescent="0.35">
      <c r="A118411">
        <v>44554</v>
      </c>
      <c r="B118411">
        <v>44557</v>
      </c>
      <c r="C118411">
        <v>12</v>
      </c>
      <c r="D118411">
        <v>2021</v>
      </c>
      <c r="E118411">
        <v>3423909</v>
      </c>
      <c r="F118411">
        <v>2316</v>
      </c>
      <c r="G118411" s="1" t="s">
        <v>13</v>
      </c>
      <c r="H118411" s="1" t="s">
        <v>14</v>
      </c>
      <c r="I118411" s="1" t="s">
        <v>15</v>
      </c>
      <c r="J118411">
        <v>12</v>
      </c>
      <c r="K118411">
        <v>1500</v>
      </c>
      <c r="L118411" s="1" t="s">
        <v>16</v>
      </c>
      <c r="M118411">
        <v>7200</v>
      </c>
    </row>
    <row r="118412" spans="1:13" x14ac:dyDescent="0.35">
      <c r="A118412">
        <v>44556</v>
      </c>
      <c r="B118412">
        <v>44561</v>
      </c>
      <c r="C118412">
        <v>12</v>
      </c>
      <c r="D118412">
        <v>2021</v>
      </c>
      <c r="E118412">
        <v>3403208</v>
      </c>
      <c r="F118412">
        <v>2335</v>
      </c>
      <c r="G118412" s="1" t="s">
        <v>13</v>
      </c>
      <c r="H118412" s="1" t="s">
        <v>14</v>
      </c>
      <c r="I118412" s="1" t="s">
        <v>15</v>
      </c>
      <c r="J118412">
        <v>12</v>
      </c>
      <c r="K118412">
        <v>1500</v>
      </c>
      <c r="L118412" s="1" t="s">
        <v>16</v>
      </c>
      <c r="M118412">
        <v>91429</v>
      </c>
    </row>
    <row r="118413" spans="1:13" x14ac:dyDescent="0.35">
      <c r="A118413">
        <v>44554</v>
      </c>
      <c r="B118413">
        <v>44557</v>
      </c>
      <c r="C118413">
        <v>12</v>
      </c>
      <c r="D118413">
        <v>2021</v>
      </c>
      <c r="E118413">
        <v>3424402</v>
      </c>
      <c r="F118413">
        <v>2303</v>
      </c>
      <c r="G118413" s="1" t="s">
        <v>13</v>
      </c>
      <c r="H118413" s="1" t="s">
        <v>17</v>
      </c>
      <c r="I118413" s="1" t="s">
        <v>15</v>
      </c>
      <c r="J118413">
        <v>12</v>
      </c>
      <c r="K118413">
        <v>1800</v>
      </c>
      <c r="L118413" s="1" t="s">
        <v>16</v>
      </c>
      <c r="M118413">
        <v>0</v>
      </c>
    </row>
    <row r="118414" spans="1:13" x14ac:dyDescent="0.35">
      <c r="A118414">
        <v>44556</v>
      </c>
      <c r="B118414">
        <v>44561</v>
      </c>
      <c r="C118414">
        <v>12</v>
      </c>
      <c r="D118414">
        <v>2021</v>
      </c>
      <c r="E118414">
        <v>3423909</v>
      </c>
      <c r="F118414">
        <v>2343</v>
      </c>
      <c r="G118414" s="1" t="s">
        <v>13</v>
      </c>
      <c r="H118414" s="1" t="s">
        <v>14</v>
      </c>
      <c r="I118414" s="1" t="s">
        <v>15</v>
      </c>
      <c r="J118414">
        <v>12</v>
      </c>
      <c r="K118414">
        <v>1500</v>
      </c>
      <c r="L118414" s="1" t="s">
        <v>16</v>
      </c>
      <c r="M118414">
        <v>800</v>
      </c>
    </row>
    <row r="118415" spans="1:13" x14ac:dyDescent="0.35">
      <c r="A118415">
        <v>44556</v>
      </c>
      <c r="B118415">
        <v>44560</v>
      </c>
      <c r="C118415">
        <v>12</v>
      </c>
      <c r="D118415">
        <v>2021</v>
      </c>
      <c r="E118415">
        <v>3423909</v>
      </c>
      <c r="F118415">
        <v>2324</v>
      </c>
      <c r="G118415" s="1" t="s">
        <v>13</v>
      </c>
      <c r="H118415" s="1" t="s">
        <v>17</v>
      </c>
      <c r="I118415" s="1" t="s">
        <v>15</v>
      </c>
      <c r="J118415">
        <v>12</v>
      </c>
      <c r="K118415">
        <v>1500</v>
      </c>
      <c r="L118415" s="1" t="s">
        <v>16</v>
      </c>
      <c r="M118415">
        <v>0</v>
      </c>
    </row>
    <row r="118416" spans="1:13" x14ac:dyDescent="0.35">
      <c r="A118416">
        <v>44556</v>
      </c>
      <c r="B118416">
        <v>44561</v>
      </c>
      <c r="C118416">
        <v>12</v>
      </c>
      <c r="D118416">
        <v>2021</v>
      </c>
      <c r="E118416">
        <v>3403208</v>
      </c>
      <c r="F118416">
        <v>2333</v>
      </c>
      <c r="G118416" s="1" t="s">
        <v>13</v>
      </c>
      <c r="H118416" s="1" t="s">
        <v>17</v>
      </c>
      <c r="I118416" s="1" t="s">
        <v>15</v>
      </c>
      <c r="J118416">
        <v>12</v>
      </c>
      <c r="K118416">
        <v>1500</v>
      </c>
      <c r="L118416" s="1" t="s">
        <v>16</v>
      </c>
      <c r="M118416">
        <v>0</v>
      </c>
    </row>
    <row r="118417" spans="1:13" x14ac:dyDescent="0.35">
      <c r="A118417">
        <v>44556</v>
      </c>
      <c r="B118417">
        <v>44557</v>
      </c>
      <c r="C118417">
        <v>12</v>
      </c>
      <c r="D118417">
        <v>2021</v>
      </c>
      <c r="E118417">
        <v>3424402</v>
      </c>
      <c r="F118417">
        <v>2330</v>
      </c>
      <c r="G118417" s="1" t="s">
        <v>19</v>
      </c>
      <c r="H118417" s="1" t="s">
        <v>17</v>
      </c>
      <c r="I118417" s="1" t="s">
        <v>15</v>
      </c>
      <c r="J118417">
        <v>12</v>
      </c>
      <c r="K118417">
        <v>1500</v>
      </c>
      <c r="L118417" s="1" t="s">
        <v>16</v>
      </c>
      <c r="M118417">
        <v>0</v>
      </c>
    </row>
    <row r="118418" spans="1:13" x14ac:dyDescent="0.35">
      <c r="A118418">
        <v>44555</v>
      </c>
      <c r="B118418">
        <v>44559</v>
      </c>
      <c r="C118418">
        <v>12</v>
      </c>
      <c r="D118418">
        <v>2021</v>
      </c>
      <c r="E118418">
        <v>3423909</v>
      </c>
      <c r="F118418">
        <v>2341</v>
      </c>
      <c r="G118418" s="1" t="s">
        <v>13</v>
      </c>
      <c r="H118418" s="1" t="s">
        <v>14</v>
      </c>
      <c r="I118418" s="1" t="s">
        <v>15</v>
      </c>
      <c r="J118418">
        <v>12</v>
      </c>
      <c r="K118418">
        <v>1500</v>
      </c>
      <c r="L118418" s="1" t="s">
        <v>16</v>
      </c>
      <c r="M118418">
        <v>720</v>
      </c>
    </row>
    <row r="118419" spans="1:13" x14ac:dyDescent="0.35">
      <c r="A118419">
        <v>44556</v>
      </c>
      <c r="B118419">
        <v>44560</v>
      </c>
      <c r="C118419">
        <v>12</v>
      </c>
      <c r="D118419">
        <v>2021</v>
      </c>
      <c r="E118419">
        <v>3424402</v>
      </c>
      <c r="F118419">
        <v>2320</v>
      </c>
      <c r="G118419" s="1" t="s">
        <v>13</v>
      </c>
      <c r="H118419" s="1" t="s">
        <v>17</v>
      </c>
      <c r="I118419" s="1" t="s">
        <v>15</v>
      </c>
      <c r="J118419">
        <v>12</v>
      </c>
      <c r="K118419">
        <v>1800</v>
      </c>
      <c r="L118419" s="1" t="s">
        <v>16</v>
      </c>
      <c r="M118419">
        <v>0</v>
      </c>
    </row>
    <row r="118420" spans="1:13" x14ac:dyDescent="0.35">
      <c r="A118420">
        <v>44555</v>
      </c>
      <c r="B118420">
        <v>44558</v>
      </c>
      <c r="C118420">
        <v>12</v>
      </c>
      <c r="D118420">
        <v>2021</v>
      </c>
      <c r="E118420">
        <v>3423909</v>
      </c>
      <c r="F118420">
        <v>2350</v>
      </c>
      <c r="G118420" s="1" t="s">
        <v>13</v>
      </c>
      <c r="H118420" s="1" t="s">
        <v>14</v>
      </c>
      <c r="I118420" s="1" t="s">
        <v>15</v>
      </c>
      <c r="J118420">
        <v>12</v>
      </c>
      <c r="K118420">
        <v>1500</v>
      </c>
      <c r="L118420" s="1" t="s">
        <v>16</v>
      </c>
      <c r="M118420">
        <v>91429</v>
      </c>
    </row>
    <row r="118421" spans="1:13" x14ac:dyDescent="0.35">
      <c r="A118421">
        <v>44555</v>
      </c>
      <c r="B118421">
        <v>44560</v>
      </c>
      <c r="C118421">
        <v>12</v>
      </c>
      <c r="D118421">
        <v>2021</v>
      </c>
      <c r="E118421">
        <v>3423909</v>
      </c>
      <c r="F118421">
        <v>2315</v>
      </c>
      <c r="G118421" s="1" t="s">
        <v>13</v>
      </c>
      <c r="H118421" s="1" t="s">
        <v>17</v>
      </c>
      <c r="I118421" s="1" t="s">
        <v>15</v>
      </c>
      <c r="J118421">
        <v>12</v>
      </c>
      <c r="K118421">
        <v>1800</v>
      </c>
      <c r="L118421" s="1" t="s">
        <v>16</v>
      </c>
      <c r="M118421">
        <v>0</v>
      </c>
    </row>
    <row r="118422" spans="1:13" x14ac:dyDescent="0.35">
      <c r="A118422">
        <v>44554</v>
      </c>
      <c r="B118422">
        <v>44558</v>
      </c>
      <c r="C118422">
        <v>12</v>
      </c>
      <c r="D118422">
        <v>2021</v>
      </c>
      <c r="E118422">
        <v>3424402</v>
      </c>
      <c r="F118422">
        <v>2302</v>
      </c>
      <c r="G118422" s="1" t="s">
        <v>13</v>
      </c>
      <c r="H118422" s="1" t="s">
        <v>17</v>
      </c>
      <c r="I118422" s="1" t="s">
        <v>15</v>
      </c>
      <c r="J118422">
        <v>12</v>
      </c>
      <c r="K118422">
        <v>1500</v>
      </c>
      <c r="L118422" s="1" t="s">
        <v>16</v>
      </c>
      <c r="M118422">
        <v>0</v>
      </c>
    </row>
    <row r="118423" spans="1:13" x14ac:dyDescent="0.35">
      <c r="A118423">
        <v>44555</v>
      </c>
      <c r="B118423">
        <v>44560</v>
      </c>
      <c r="C118423">
        <v>12</v>
      </c>
      <c r="D118423">
        <v>2021</v>
      </c>
      <c r="E118423">
        <v>3423909</v>
      </c>
      <c r="F118423">
        <v>2316</v>
      </c>
      <c r="G118423" s="1" t="s">
        <v>19</v>
      </c>
      <c r="H118423" s="1" t="s">
        <v>14</v>
      </c>
      <c r="I118423" s="1" t="s">
        <v>15</v>
      </c>
      <c r="J118423">
        <v>12</v>
      </c>
      <c r="K118423">
        <v>1500</v>
      </c>
      <c r="L118423" s="1" t="s">
        <v>16</v>
      </c>
      <c r="M118423">
        <v>7040</v>
      </c>
    </row>
    <row r="118424" spans="1:13" x14ac:dyDescent="0.35">
      <c r="A118424">
        <v>44536</v>
      </c>
      <c r="B118424">
        <v>44540</v>
      </c>
      <c r="C118424">
        <v>12</v>
      </c>
      <c r="D118424">
        <v>2021</v>
      </c>
      <c r="E118424">
        <v>3423909</v>
      </c>
      <c r="F118424">
        <v>2325</v>
      </c>
      <c r="G118424" s="1" t="s">
        <v>13</v>
      </c>
      <c r="H118424" s="1" t="s">
        <v>17</v>
      </c>
      <c r="I118424" s="1" t="s">
        <v>15</v>
      </c>
      <c r="J118424">
        <v>12</v>
      </c>
      <c r="K118424">
        <v>1500</v>
      </c>
      <c r="L118424" s="1" t="s">
        <v>16</v>
      </c>
      <c r="M118424">
        <v>0</v>
      </c>
    </row>
    <row r="118425" spans="1:13" x14ac:dyDescent="0.35">
      <c r="A118425">
        <v>44536</v>
      </c>
      <c r="B118425">
        <v>44538</v>
      </c>
      <c r="C118425">
        <v>12</v>
      </c>
      <c r="D118425">
        <v>2021</v>
      </c>
      <c r="E118425">
        <v>3423909</v>
      </c>
      <c r="F118425">
        <v>2327</v>
      </c>
      <c r="G118425" s="1" t="s">
        <v>13</v>
      </c>
      <c r="H118425" s="1" t="s">
        <v>17</v>
      </c>
      <c r="I118425" s="1" t="s">
        <v>15</v>
      </c>
      <c r="J118425">
        <v>12</v>
      </c>
      <c r="K118425">
        <v>1500</v>
      </c>
      <c r="L118425" s="1" t="s">
        <v>16</v>
      </c>
      <c r="M118425">
        <v>0</v>
      </c>
    </row>
    <row r="118426" spans="1:13" x14ac:dyDescent="0.35">
      <c r="A118426">
        <v>44537</v>
      </c>
      <c r="B118426">
        <v>44541</v>
      </c>
      <c r="C118426">
        <v>12</v>
      </c>
      <c r="D118426">
        <v>2021</v>
      </c>
      <c r="E118426">
        <v>3424402</v>
      </c>
      <c r="F118426">
        <v>2329</v>
      </c>
      <c r="G118426" s="1" t="s">
        <v>13</v>
      </c>
      <c r="H118426" s="1" t="s">
        <v>17</v>
      </c>
      <c r="I118426" s="1" t="s">
        <v>15</v>
      </c>
      <c r="J118426">
        <v>12</v>
      </c>
      <c r="K118426">
        <v>1800</v>
      </c>
      <c r="L118426" s="1" t="s">
        <v>16</v>
      </c>
      <c r="M118426">
        <v>0</v>
      </c>
    </row>
    <row r="118427" spans="1:13" x14ac:dyDescent="0.35">
      <c r="A118427">
        <v>44543</v>
      </c>
      <c r="B118427">
        <v>44545</v>
      </c>
      <c r="C118427">
        <v>12</v>
      </c>
      <c r="D118427">
        <v>2021</v>
      </c>
      <c r="E118427">
        <v>3423909</v>
      </c>
      <c r="F118427">
        <v>2330</v>
      </c>
      <c r="G118427" s="1" t="s">
        <v>13</v>
      </c>
      <c r="H118427" s="1" t="s">
        <v>17</v>
      </c>
      <c r="I118427" s="1" t="s">
        <v>15</v>
      </c>
      <c r="J118427">
        <v>12</v>
      </c>
      <c r="K118427">
        <v>1800</v>
      </c>
      <c r="L118427" s="1" t="s">
        <v>16</v>
      </c>
      <c r="M118427">
        <v>0</v>
      </c>
    </row>
    <row r="118428" spans="1:13" x14ac:dyDescent="0.35">
      <c r="A118428">
        <v>44543</v>
      </c>
      <c r="B118428">
        <v>44546</v>
      </c>
      <c r="C118428">
        <v>12</v>
      </c>
      <c r="D118428">
        <v>2021</v>
      </c>
      <c r="E118428">
        <v>3424402</v>
      </c>
      <c r="F118428">
        <v>2332</v>
      </c>
      <c r="G118428" s="1" t="s">
        <v>13</v>
      </c>
      <c r="H118428" s="1" t="s">
        <v>17</v>
      </c>
      <c r="I118428" s="1" t="s">
        <v>15</v>
      </c>
      <c r="J118428">
        <v>12</v>
      </c>
      <c r="K118428">
        <v>1500</v>
      </c>
      <c r="L118428" s="1" t="s">
        <v>16</v>
      </c>
      <c r="M118428">
        <v>0</v>
      </c>
    </row>
    <row r="118429" spans="1:13" x14ac:dyDescent="0.35">
      <c r="A118429">
        <v>44543</v>
      </c>
      <c r="B118429">
        <v>44548</v>
      </c>
      <c r="C118429">
        <v>12</v>
      </c>
      <c r="D118429">
        <v>2021</v>
      </c>
      <c r="E118429">
        <v>3424402</v>
      </c>
      <c r="F118429">
        <v>2333</v>
      </c>
      <c r="G118429" s="1" t="s">
        <v>13</v>
      </c>
      <c r="H118429" s="1" t="s">
        <v>17</v>
      </c>
      <c r="I118429" s="1" t="s">
        <v>15</v>
      </c>
      <c r="J118429">
        <v>12</v>
      </c>
      <c r="K118429">
        <v>1500</v>
      </c>
      <c r="L118429" s="1" t="s">
        <v>16</v>
      </c>
      <c r="M118429">
        <v>0</v>
      </c>
    </row>
    <row r="118430" spans="1:13" x14ac:dyDescent="0.35">
      <c r="A118430">
        <v>44543</v>
      </c>
      <c r="B118430">
        <v>44547</v>
      </c>
      <c r="C118430">
        <v>12</v>
      </c>
      <c r="D118430">
        <v>2021</v>
      </c>
      <c r="E118430">
        <v>3424402</v>
      </c>
      <c r="F118430">
        <v>2302</v>
      </c>
      <c r="G118430" s="1" t="s">
        <v>19</v>
      </c>
      <c r="H118430" s="1" t="s">
        <v>14</v>
      </c>
      <c r="I118430" s="1" t="s">
        <v>15</v>
      </c>
      <c r="J118430">
        <v>12</v>
      </c>
      <c r="K118430">
        <v>1500</v>
      </c>
      <c r="L118430" s="1" t="s">
        <v>16</v>
      </c>
      <c r="M118430">
        <v>475</v>
      </c>
    </row>
    <row r="118431" spans="1:13" x14ac:dyDescent="0.35">
      <c r="A118431">
        <v>44544</v>
      </c>
      <c r="B118431">
        <v>44547</v>
      </c>
      <c r="C118431">
        <v>12</v>
      </c>
      <c r="D118431">
        <v>2021</v>
      </c>
      <c r="E118431">
        <v>3403208</v>
      </c>
      <c r="F118431">
        <v>2346</v>
      </c>
      <c r="G118431" s="1" t="s">
        <v>13</v>
      </c>
      <c r="H118431" s="1" t="s">
        <v>17</v>
      </c>
      <c r="I118431" s="1" t="s">
        <v>15</v>
      </c>
      <c r="J118431">
        <v>12</v>
      </c>
      <c r="K118431">
        <v>1500</v>
      </c>
      <c r="L118431" s="1" t="s">
        <v>16</v>
      </c>
      <c r="M118431">
        <v>0</v>
      </c>
    </row>
    <row r="118432" spans="1:13" x14ac:dyDescent="0.35">
      <c r="A118432">
        <v>44543</v>
      </c>
      <c r="B118432">
        <v>44547</v>
      </c>
      <c r="C118432">
        <v>12</v>
      </c>
      <c r="D118432">
        <v>2021</v>
      </c>
      <c r="E118432">
        <v>3423909</v>
      </c>
      <c r="F118432">
        <v>2349</v>
      </c>
      <c r="G118432" s="1" t="s">
        <v>13</v>
      </c>
      <c r="H118432" s="1" t="s">
        <v>17</v>
      </c>
      <c r="I118432" s="1" t="s">
        <v>15</v>
      </c>
      <c r="J118432">
        <v>12</v>
      </c>
      <c r="K118432">
        <v>1500</v>
      </c>
      <c r="L118432" s="1" t="s">
        <v>16</v>
      </c>
      <c r="M118432">
        <v>0</v>
      </c>
    </row>
    <row r="118433" spans="1:13" x14ac:dyDescent="0.35">
      <c r="A118433">
        <v>44545</v>
      </c>
      <c r="B118433">
        <v>44550</v>
      </c>
      <c r="C118433">
        <v>12</v>
      </c>
      <c r="D118433">
        <v>2021</v>
      </c>
      <c r="E118433">
        <v>3424402</v>
      </c>
      <c r="F118433">
        <v>2351</v>
      </c>
      <c r="G118433" s="1" t="s">
        <v>13</v>
      </c>
      <c r="H118433" s="1" t="s">
        <v>17</v>
      </c>
      <c r="I118433" s="1" t="s">
        <v>15</v>
      </c>
      <c r="J118433">
        <v>12</v>
      </c>
      <c r="K118433">
        <v>1500</v>
      </c>
      <c r="L118433" s="1" t="s">
        <v>16</v>
      </c>
      <c r="M118433">
        <v>0</v>
      </c>
    </row>
    <row r="118434" spans="1:13" x14ac:dyDescent="0.35">
      <c r="A118434">
        <v>44544</v>
      </c>
      <c r="B118434">
        <v>44548</v>
      </c>
      <c r="C118434">
        <v>12</v>
      </c>
      <c r="D118434">
        <v>2021</v>
      </c>
      <c r="E118434">
        <v>3423909</v>
      </c>
      <c r="F118434">
        <v>2349</v>
      </c>
      <c r="G118434" s="1" t="s">
        <v>19</v>
      </c>
      <c r="H118434" s="1" t="s">
        <v>17</v>
      </c>
      <c r="I118434" s="1" t="s">
        <v>15</v>
      </c>
      <c r="J118434">
        <v>12</v>
      </c>
      <c r="K118434">
        <v>1500</v>
      </c>
      <c r="L118434" s="1" t="s">
        <v>16</v>
      </c>
      <c r="M118434">
        <v>0</v>
      </c>
    </row>
    <row r="118435" spans="1:13" x14ac:dyDescent="0.35">
      <c r="A118435">
        <v>44543</v>
      </c>
      <c r="B118435">
        <v>44548</v>
      </c>
      <c r="C118435">
        <v>12</v>
      </c>
      <c r="D118435">
        <v>2021</v>
      </c>
      <c r="E118435">
        <v>3424402</v>
      </c>
      <c r="F118435">
        <v>2301</v>
      </c>
      <c r="G118435" s="1" t="s">
        <v>13</v>
      </c>
      <c r="H118435" s="1" t="s">
        <v>14</v>
      </c>
      <c r="I118435" s="1" t="s">
        <v>15</v>
      </c>
      <c r="J118435">
        <v>12</v>
      </c>
      <c r="K118435">
        <v>1500</v>
      </c>
      <c r="L118435" s="1" t="s">
        <v>16</v>
      </c>
      <c r="M118435">
        <v>4864</v>
      </c>
    </row>
    <row r="118436" spans="1:13" x14ac:dyDescent="0.35">
      <c r="A118436">
        <v>44544</v>
      </c>
      <c r="B118436">
        <v>44546</v>
      </c>
      <c r="C118436">
        <v>12</v>
      </c>
      <c r="D118436">
        <v>2021</v>
      </c>
      <c r="E118436">
        <v>3423909</v>
      </c>
      <c r="F118436">
        <v>2329</v>
      </c>
      <c r="G118436" s="1" t="s">
        <v>13</v>
      </c>
      <c r="H118436" s="1" t="s">
        <v>14</v>
      </c>
      <c r="I118436" s="1" t="s">
        <v>15</v>
      </c>
      <c r="J118436">
        <v>12</v>
      </c>
      <c r="K118436">
        <v>1800</v>
      </c>
      <c r="L118436" s="1" t="s">
        <v>16</v>
      </c>
      <c r="M118436">
        <v>384</v>
      </c>
    </row>
    <row r="118437" spans="1:13" x14ac:dyDescent="0.35">
      <c r="A118437">
        <v>44545</v>
      </c>
      <c r="B118437">
        <v>44548</v>
      </c>
      <c r="C118437">
        <v>12</v>
      </c>
      <c r="D118437">
        <v>2021</v>
      </c>
      <c r="E118437">
        <v>3424402</v>
      </c>
      <c r="F118437">
        <v>2310</v>
      </c>
      <c r="G118437" s="1" t="s">
        <v>13</v>
      </c>
      <c r="H118437" s="1" t="s">
        <v>14</v>
      </c>
      <c r="I118437" s="1" t="s">
        <v>15</v>
      </c>
      <c r="J118437">
        <v>12</v>
      </c>
      <c r="K118437">
        <v>1500</v>
      </c>
      <c r="L118437" s="1" t="s">
        <v>16</v>
      </c>
      <c r="M118437">
        <v>27429</v>
      </c>
    </row>
    <row r="118438" spans="1:13" x14ac:dyDescent="0.35">
      <c r="A118438">
        <v>44544</v>
      </c>
      <c r="B118438">
        <v>44549</v>
      </c>
      <c r="C118438">
        <v>12</v>
      </c>
      <c r="D118438">
        <v>2021</v>
      </c>
      <c r="E118438">
        <v>3403208</v>
      </c>
      <c r="F118438">
        <v>2323</v>
      </c>
      <c r="G118438" s="1" t="s">
        <v>13</v>
      </c>
      <c r="H118438" s="1" t="s">
        <v>17</v>
      </c>
      <c r="I118438" s="1" t="s">
        <v>15</v>
      </c>
      <c r="J118438">
        <v>12</v>
      </c>
      <c r="K118438">
        <v>1500</v>
      </c>
      <c r="L118438" s="1" t="s">
        <v>16</v>
      </c>
      <c r="M118438">
        <v>0</v>
      </c>
    </row>
    <row r="118439" spans="1:13" x14ac:dyDescent="0.35">
      <c r="A118439">
        <v>44544</v>
      </c>
      <c r="B118439">
        <v>44547</v>
      </c>
      <c r="C118439">
        <v>12</v>
      </c>
      <c r="D118439">
        <v>2021</v>
      </c>
      <c r="E118439">
        <v>3423909</v>
      </c>
      <c r="F118439">
        <v>2323</v>
      </c>
      <c r="G118439" s="1" t="s">
        <v>19</v>
      </c>
      <c r="H118439" s="1" t="s">
        <v>17</v>
      </c>
      <c r="I118439" s="1" t="s">
        <v>15</v>
      </c>
      <c r="J118439">
        <v>12</v>
      </c>
      <c r="K118439">
        <v>1500</v>
      </c>
      <c r="L118439" s="1" t="s">
        <v>16</v>
      </c>
      <c r="M118439">
        <v>0</v>
      </c>
    </row>
    <row r="118440" spans="1:13" x14ac:dyDescent="0.35">
      <c r="A118440">
        <v>44543</v>
      </c>
      <c r="B118440">
        <v>44545</v>
      </c>
      <c r="C118440">
        <v>12</v>
      </c>
      <c r="D118440">
        <v>2021</v>
      </c>
      <c r="E118440">
        <v>3423909</v>
      </c>
      <c r="F118440">
        <v>2313</v>
      </c>
      <c r="G118440" s="1" t="s">
        <v>13</v>
      </c>
      <c r="H118440" s="1" t="s">
        <v>17</v>
      </c>
      <c r="I118440" s="1" t="s">
        <v>15</v>
      </c>
      <c r="J118440">
        <v>12</v>
      </c>
      <c r="K118440">
        <v>1500</v>
      </c>
      <c r="L118440" s="1" t="s">
        <v>16</v>
      </c>
      <c r="M118440">
        <v>0</v>
      </c>
    </row>
    <row r="118441" spans="1:13" x14ac:dyDescent="0.35">
      <c r="A118441">
        <v>44544</v>
      </c>
      <c r="B118441">
        <v>44549</v>
      </c>
      <c r="C118441">
        <v>12</v>
      </c>
      <c r="D118441">
        <v>2021</v>
      </c>
      <c r="E118441">
        <v>3424402</v>
      </c>
      <c r="F118441">
        <v>2351</v>
      </c>
      <c r="G118441" s="1" t="s">
        <v>13</v>
      </c>
      <c r="H118441" s="1" t="s">
        <v>17</v>
      </c>
      <c r="I118441" s="1" t="s">
        <v>15</v>
      </c>
      <c r="J118441">
        <v>12</v>
      </c>
      <c r="K118441">
        <v>1800</v>
      </c>
      <c r="L118441" s="1" t="s">
        <v>16</v>
      </c>
      <c r="M118441">
        <v>0</v>
      </c>
    </row>
    <row r="118442" spans="1:13" x14ac:dyDescent="0.35">
      <c r="A118442">
        <v>44545</v>
      </c>
      <c r="B118442">
        <v>44548</v>
      </c>
      <c r="C118442">
        <v>12</v>
      </c>
      <c r="D118442">
        <v>2021</v>
      </c>
      <c r="E118442">
        <v>3424402</v>
      </c>
      <c r="F118442">
        <v>2306</v>
      </c>
      <c r="G118442" s="1" t="s">
        <v>13</v>
      </c>
      <c r="H118442" s="1" t="s">
        <v>14</v>
      </c>
      <c r="I118442" s="1" t="s">
        <v>15</v>
      </c>
      <c r="J118442">
        <v>12</v>
      </c>
      <c r="K118442">
        <v>1800</v>
      </c>
      <c r="L118442" s="1" t="s">
        <v>16</v>
      </c>
      <c r="M118442">
        <v>47143</v>
      </c>
    </row>
    <row r="118443" spans="1:13" x14ac:dyDescent="0.35">
      <c r="A118443">
        <v>44543</v>
      </c>
      <c r="B118443">
        <v>44546</v>
      </c>
      <c r="C118443">
        <v>12</v>
      </c>
      <c r="D118443">
        <v>2021</v>
      </c>
      <c r="E118443">
        <v>3424402</v>
      </c>
      <c r="F118443">
        <v>2305</v>
      </c>
      <c r="G118443" s="1" t="s">
        <v>19</v>
      </c>
      <c r="H118443" s="1" t="s">
        <v>14</v>
      </c>
      <c r="I118443" s="1" t="s">
        <v>15</v>
      </c>
      <c r="J118443">
        <v>12</v>
      </c>
      <c r="K118443">
        <v>1500</v>
      </c>
      <c r="L118443" s="1" t="s">
        <v>16</v>
      </c>
      <c r="M118443">
        <v>49372</v>
      </c>
    </row>
    <row r="118444" spans="1:13" x14ac:dyDescent="0.35">
      <c r="A118444">
        <v>44544</v>
      </c>
      <c r="B118444">
        <v>44547</v>
      </c>
      <c r="C118444">
        <v>12</v>
      </c>
      <c r="D118444">
        <v>2021</v>
      </c>
      <c r="E118444">
        <v>3423909</v>
      </c>
      <c r="F118444">
        <v>2332</v>
      </c>
      <c r="G118444" s="1" t="s">
        <v>19</v>
      </c>
      <c r="H118444" s="1" t="s">
        <v>17</v>
      </c>
      <c r="I118444" s="1" t="s">
        <v>15</v>
      </c>
      <c r="J118444">
        <v>12</v>
      </c>
      <c r="K118444">
        <v>1500</v>
      </c>
      <c r="L118444" s="1" t="s">
        <v>16</v>
      </c>
      <c r="M118444">
        <v>0</v>
      </c>
    </row>
    <row r="118445" spans="1:13" x14ac:dyDescent="0.35">
      <c r="A118445">
        <v>44545</v>
      </c>
      <c r="B118445">
        <v>44549</v>
      </c>
      <c r="C118445">
        <v>12</v>
      </c>
      <c r="D118445">
        <v>2021</v>
      </c>
      <c r="E118445">
        <v>3403208</v>
      </c>
      <c r="F118445">
        <v>2330</v>
      </c>
      <c r="G118445" s="1" t="s">
        <v>13</v>
      </c>
      <c r="H118445" s="1" t="s">
        <v>17</v>
      </c>
      <c r="I118445" s="1" t="s">
        <v>15</v>
      </c>
      <c r="J118445">
        <v>12</v>
      </c>
      <c r="K118445">
        <v>1800</v>
      </c>
      <c r="L118445" s="1" t="s">
        <v>16</v>
      </c>
      <c r="M118445">
        <v>0</v>
      </c>
    </row>
    <row r="118446" spans="1:13" x14ac:dyDescent="0.35">
      <c r="A118446">
        <v>44544</v>
      </c>
      <c r="B118446">
        <v>44546</v>
      </c>
      <c r="C118446">
        <v>12</v>
      </c>
      <c r="D118446">
        <v>2021</v>
      </c>
      <c r="E118446">
        <v>3423909</v>
      </c>
      <c r="F118446">
        <v>2334</v>
      </c>
      <c r="G118446" s="1" t="s">
        <v>13</v>
      </c>
      <c r="H118446" s="1" t="s">
        <v>14</v>
      </c>
      <c r="I118446" s="1" t="s">
        <v>15</v>
      </c>
      <c r="J118446">
        <v>12</v>
      </c>
      <c r="K118446">
        <v>1500</v>
      </c>
      <c r="L118446" s="1" t="s">
        <v>16</v>
      </c>
      <c r="M118446">
        <v>27429</v>
      </c>
    </row>
    <row r="118447" spans="1:13" x14ac:dyDescent="0.35">
      <c r="A118447">
        <v>44543</v>
      </c>
      <c r="B118447">
        <v>44547</v>
      </c>
      <c r="C118447">
        <v>12</v>
      </c>
      <c r="D118447">
        <v>2021</v>
      </c>
      <c r="E118447">
        <v>3424402</v>
      </c>
      <c r="F118447">
        <v>2305</v>
      </c>
      <c r="G118447" s="1" t="s">
        <v>19</v>
      </c>
      <c r="H118447" s="1" t="s">
        <v>14</v>
      </c>
      <c r="I118447" s="1" t="s">
        <v>15</v>
      </c>
      <c r="J118447">
        <v>12</v>
      </c>
      <c r="K118447">
        <v>1500</v>
      </c>
      <c r="L118447" s="1" t="s">
        <v>16</v>
      </c>
      <c r="M118447">
        <v>49372</v>
      </c>
    </row>
    <row r="118448" spans="1:13" x14ac:dyDescent="0.35">
      <c r="A118448">
        <v>44545</v>
      </c>
      <c r="B118448">
        <v>44548</v>
      </c>
      <c r="C118448">
        <v>12</v>
      </c>
      <c r="D118448">
        <v>2021</v>
      </c>
      <c r="E118448">
        <v>3423909</v>
      </c>
      <c r="F118448">
        <v>2316</v>
      </c>
      <c r="G118448" s="1" t="s">
        <v>13</v>
      </c>
      <c r="H118448" s="1" t="s">
        <v>14</v>
      </c>
      <c r="I118448" s="1" t="s">
        <v>15</v>
      </c>
      <c r="J118448">
        <v>12</v>
      </c>
      <c r="K118448">
        <v>1500</v>
      </c>
      <c r="L118448" s="1" t="s">
        <v>16</v>
      </c>
      <c r="M118448">
        <v>7040</v>
      </c>
    </row>
    <row r="118449" spans="1:13" x14ac:dyDescent="0.35">
      <c r="A118449">
        <v>44543</v>
      </c>
      <c r="B118449">
        <v>44545</v>
      </c>
      <c r="C118449">
        <v>12</v>
      </c>
      <c r="D118449">
        <v>2021</v>
      </c>
      <c r="E118449">
        <v>3423909</v>
      </c>
      <c r="F118449">
        <v>2351</v>
      </c>
      <c r="G118449" s="1" t="s">
        <v>13</v>
      </c>
      <c r="H118449" s="1" t="s">
        <v>17</v>
      </c>
      <c r="I118449" s="1" t="s">
        <v>15</v>
      </c>
      <c r="J118449">
        <v>12</v>
      </c>
      <c r="K118449">
        <v>1500</v>
      </c>
      <c r="L118449" s="1" t="s">
        <v>16</v>
      </c>
      <c r="M118449">
        <v>0</v>
      </c>
    </row>
    <row r="118450" spans="1:13" x14ac:dyDescent="0.35">
      <c r="A118450">
        <v>44543</v>
      </c>
      <c r="B118450">
        <v>44548</v>
      </c>
      <c r="C118450">
        <v>12</v>
      </c>
      <c r="D118450">
        <v>2021</v>
      </c>
      <c r="E118450">
        <v>3424402</v>
      </c>
      <c r="F118450">
        <v>2335</v>
      </c>
      <c r="G118450" s="1" t="s">
        <v>13</v>
      </c>
      <c r="H118450" s="1" t="s">
        <v>14</v>
      </c>
      <c r="I118450" s="1" t="s">
        <v>15</v>
      </c>
      <c r="J118450">
        <v>12</v>
      </c>
      <c r="K118450">
        <v>1500</v>
      </c>
      <c r="L118450" s="1" t="s">
        <v>16</v>
      </c>
      <c r="M118450">
        <v>34286</v>
      </c>
    </row>
    <row r="118451" spans="1:13" x14ac:dyDescent="0.35">
      <c r="A118451">
        <v>44545</v>
      </c>
      <c r="B118451">
        <v>44548</v>
      </c>
      <c r="C118451">
        <v>12</v>
      </c>
      <c r="D118451">
        <v>2021</v>
      </c>
      <c r="E118451">
        <v>3424402</v>
      </c>
      <c r="F118451">
        <v>2302</v>
      </c>
      <c r="G118451" s="1" t="s">
        <v>13</v>
      </c>
      <c r="H118451" s="1" t="s">
        <v>17</v>
      </c>
      <c r="I118451" s="1" t="s">
        <v>15</v>
      </c>
      <c r="J118451">
        <v>12</v>
      </c>
      <c r="K118451">
        <v>1500</v>
      </c>
      <c r="L118451" s="1" t="s">
        <v>16</v>
      </c>
      <c r="M118451">
        <v>0</v>
      </c>
    </row>
    <row r="118452" spans="1:13" x14ac:dyDescent="0.35">
      <c r="A118452">
        <v>44543</v>
      </c>
      <c r="B118452">
        <v>44546</v>
      </c>
      <c r="C118452">
        <v>12</v>
      </c>
      <c r="D118452">
        <v>2021</v>
      </c>
      <c r="E118452">
        <v>3423909</v>
      </c>
      <c r="F118452">
        <v>2317</v>
      </c>
      <c r="G118452" s="1" t="s">
        <v>19</v>
      </c>
      <c r="H118452" s="1" t="s">
        <v>17</v>
      </c>
      <c r="I118452" s="1" t="s">
        <v>15</v>
      </c>
      <c r="J118452">
        <v>12</v>
      </c>
      <c r="K118452">
        <v>1500</v>
      </c>
      <c r="L118452" s="1" t="s">
        <v>16</v>
      </c>
      <c r="M118452">
        <v>0</v>
      </c>
    </row>
    <row r="118453" spans="1:13" x14ac:dyDescent="0.35">
      <c r="A118453">
        <v>44537</v>
      </c>
      <c r="B118453">
        <v>44541</v>
      </c>
      <c r="C118453">
        <v>12</v>
      </c>
      <c r="D118453">
        <v>2021</v>
      </c>
      <c r="E118453">
        <v>3403208</v>
      </c>
      <c r="F118453">
        <v>2327</v>
      </c>
      <c r="G118453" s="1" t="s">
        <v>19</v>
      </c>
      <c r="H118453" s="1" t="s">
        <v>17</v>
      </c>
      <c r="I118453" s="1" t="s">
        <v>15</v>
      </c>
      <c r="J118453">
        <v>12</v>
      </c>
      <c r="K118453">
        <v>1500</v>
      </c>
      <c r="L118453" s="1" t="s">
        <v>16</v>
      </c>
      <c r="M118453">
        <v>0</v>
      </c>
    </row>
    <row r="118454" spans="1:13" x14ac:dyDescent="0.35">
      <c r="A118454">
        <v>44538</v>
      </c>
      <c r="B118454">
        <v>44541</v>
      </c>
      <c r="C118454">
        <v>12</v>
      </c>
      <c r="D118454">
        <v>2021</v>
      </c>
      <c r="E118454">
        <v>3403208</v>
      </c>
      <c r="F118454">
        <v>2331</v>
      </c>
      <c r="G118454" s="1" t="s">
        <v>13</v>
      </c>
      <c r="H118454" s="1" t="s">
        <v>14</v>
      </c>
      <c r="I118454" s="1" t="s">
        <v>15</v>
      </c>
      <c r="J118454">
        <v>12</v>
      </c>
      <c r="K118454">
        <v>1500</v>
      </c>
      <c r="L118454" s="1" t="s">
        <v>16</v>
      </c>
      <c r="M118454">
        <v>91429</v>
      </c>
    </row>
    <row r="118455" spans="1:13" x14ac:dyDescent="0.35">
      <c r="A118455">
        <v>44537</v>
      </c>
      <c r="B118455">
        <v>44540</v>
      </c>
      <c r="C118455">
        <v>12</v>
      </c>
      <c r="D118455">
        <v>2021</v>
      </c>
      <c r="E118455">
        <v>3423909</v>
      </c>
      <c r="F118455">
        <v>2342</v>
      </c>
      <c r="G118455" s="1" t="s">
        <v>13</v>
      </c>
      <c r="H118455" s="1" t="s">
        <v>14</v>
      </c>
      <c r="I118455" s="1" t="s">
        <v>15</v>
      </c>
      <c r="J118455">
        <v>12</v>
      </c>
      <c r="K118455">
        <v>1800</v>
      </c>
      <c r="L118455" s="1" t="s">
        <v>16</v>
      </c>
      <c r="M118455">
        <v>71478</v>
      </c>
    </row>
    <row r="118456" spans="1:13" x14ac:dyDescent="0.35">
      <c r="A118456">
        <v>44538</v>
      </c>
      <c r="B118456">
        <v>44543</v>
      </c>
      <c r="C118456">
        <v>12</v>
      </c>
      <c r="D118456">
        <v>2021</v>
      </c>
      <c r="E118456">
        <v>3403208</v>
      </c>
      <c r="F118456">
        <v>2303</v>
      </c>
      <c r="G118456" s="1" t="s">
        <v>19</v>
      </c>
      <c r="H118456" s="1" t="s">
        <v>17</v>
      </c>
      <c r="I118456" s="1" t="s">
        <v>15</v>
      </c>
      <c r="J118456">
        <v>12</v>
      </c>
      <c r="K118456">
        <v>1500</v>
      </c>
      <c r="L118456" s="1" t="s">
        <v>16</v>
      </c>
      <c r="M118456">
        <v>0</v>
      </c>
    </row>
    <row r="118457" spans="1:13" x14ac:dyDescent="0.35">
      <c r="A118457">
        <v>44536</v>
      </c>
      <c r="B118457">
        <v>44539</v>
      </c>
      <c r="C118457">
        <v>12</v>
      </c>
      <c r="D118457">
        <v>2021</v>
      </c>
      <c r="E118457">
        <v>3424402</v>
      </c>
      <c r="F118457">
        <v>2309</v>
      </c>
      <c r="G118457" s="1" t="s">
        <v>19</v>
      </c>
      <c r="H118457" s="1" t="s">
        <v>14</v>
      </c>
      <c r="I118457" s="1" t="s">
        <v>15</v>
      </c>
      <c r="J118457">
        <v>12</v>
      </c>
      <c r="K118457">
        <v>1800</v>
      </c>
      <c r="L118457" s="1" t="s">
        <v>16</v>
      </c>
      <c r="M118457">
        <v>600</v>
      </c>
    </row>
    <row r="118458" spans="1:13" x14ac:dyDescent="0.35">
      <c r="A118458">
        <v>44536</v>
      </c>
      <c r="B118458">
        <v>44540</v>
      </c>
      <c r="C118458">
        <v>12</v>
      </c>
      <c r="D118458">
        <v>2021</v>
      </c>
      <c r="E118458">
        <v>3423909</v>
      </c>
      <c r="F118458">
        <v>2335</v>
      </c>
      <c r="G118458" s="1" t="s">
        <v>13</v>
      </c>
      <c r="H118458" s="1" t="s">
        <v>14</v>
      </c>
      <c r="I118458" s="1" t="s">
        <v>15</v>
      </c>
      <c r="J118458">
        <v>12</v>
      </c>
      <c r="K118458">
        <v>1500</v>
      </c>
      <c r="L118458" s="1" t="s">
        <v>16</v>
      </c>
      <c r="M118458">
        <v>27429</v>
      </c>
    </row>
    <row r="118459" spans="1:13" x14ac:dyDescent="0.35">
      <c r="A118459">
        <v>44537</v>
      </c>
      <c r="B118459">
        <v>44540</v>
      </c>
      <c r="C118459">
        <v>12</v>
      </c>
      <c r="D118459">
        <v>2021</v>
      </c>
      <c r="E118459">
        <v>3424402</v>
      </c>
      <c r="F118459">
        <v>2302</v>
      </c>
      <c r="G118459" s="1" t="s">
        <v>13</v>
      </c>
      <c r="H118459" s="1" t="s">
        <v>14</v>
      </c>
      <c r="I118459" s="1" t="s">
        <v>15</v>
      </c>
      <c r="J118459">
        <v>12</v>
      </c>
      <c r="K118459">
        <v>1500</v>
      </c>
      <c r="L118459" s="1" t="s">
        <v>16</v>
      </c>
      <c r="M118459">
        <v>475</v>
      </c>
    </row>
    <row r="118460" spans="1:13" x14ac:dyDescent="0.35">
      <c r="A118460">
        <v>44536</v>
      </c>
      <c r="B118460">
        <v>44541</v>
      </c>
      <c r="C118460">
        <v>12</v>
      </c>
      <c r="D118460">
        <v>2021</v>
      </c>
      <c r="E118460">
        <v>3423909</v>
      </c>
      <c r="F118460">
        <v>2324</v>
      </c>
      <c r="G118460" s="1" t="s">
        <v>19</v>
      </c>
      <c r="H118460" s="1" t="s">
        <v>17</v>
      </c>
      <c r="I118460" s="1" t="s">
        <v>15</v>
      </c>
      <c r="J118460">
        <v>12</v>
      </c>
      <c r="K118460">
        <v>1800</v>
      </c>
      <c r="L118460" s="1" t="s">
        <v>16</v>
      </c>
      <c r="M118460">
        <v>0</v>
      </c>
    </row>
    <row r="118461" spans="1:13" x14ac:dyDescent="0.35">
      <c r="A118461">
        <v>44537</v>
      </c>
      <c r="B118461">
        <v>44541</v>
      </c>
      <c r="C118461">
        <v>12</v>
      </c>
      <c r="D118461">
        <v>2021</v>
      </c>
      <c r="E118461">
        <v>3403208</v>
      </c>
      <c r="F118461">
        <v>2326</v>
      </c>
      <c r="G118461" s="1" t="s">
        <v>13</v>
      </c>
      <c r="H118461" s="1" t="s">
        <v>14</v>
      </c>
      <c r="I118461" s="1" t="s">
        <v>15</v>
      </c>
      <c r="J118461">
        <v>12</v>
      </c>
      <c r="K118461">
        <v>1800</v>
      </c>
      <c r="L118461" s="1" t="s">
        <v>16</v>
      </c>
      <c r="M118461">
        <v>960</v>
      </c>
    </row>
    <row r="118462" spans="1:13" x14ac:dyDescent="0.35">
      <c r="A118462">
        <v>44538</v>
      </c>
      <c r="B118462">
        <v>44540</v>
      </c>
      <c r="C118462">
        <v>12</v>
      </c>
      <c r="D118462">
        <v>2021</v>
      </c>
      <c r="E118462">
        <v>3424402</v>
      </c>
      <c r="F118462">
        <v>2309</v>
      </c>
      <c r="G118462" s="1" t="s">
        <v>19</v>
      </c>
      <c r="H118462" s="1" t="s">
        <v>14</v>
      </c>
      <c r="I118462" s="1" t="s">
        <v>15</v>
      </c>
      <c r="J118462">
        <v>12</v>
      </c>
      <c r="K118462">
        <v>1500</v>
      </c>
      <c r="L118462" s="1" t="s">
        <v>16</v>
      </c>
      <c r="M118462">
        <v>576</v>
      </c>
    </row>
    <row r="118463" spans="1:13" x14ac:dyDescent="0.35">
      <c r="A118463">
        <v>44536</v>
      </c>
      <c r="B118463">
        <v>44541</v>
      </c>
      <c r="C118463">
        <v>12</v>
      </c>
      <c r="D118463">
        <v>2021</v>
      </c>
      <c r="E118463">
        <v>3424402</v>
      </c>
      <c r="F118463">
        <v>2334</v>
      </c>
      <c r="G118463" s="1" t="s">
        <v>19</v>
      </c>
      <c r="H118463" s="1" t="s">
        <v>14</v>
      </c>
      <c r="I118463" s="1" t="s">
        <v>15</v>
      </c>
      <c r="J118463">
        <v>12</v>
      </c>
      <c r="K118463">
        <v>1500</v>
      </c>
      <c r="L118463" s="1" t="s">
        <v>16</v>
      </c>
      <c r="M118463">
        <v>34286</v>
      </c>
    </row>
    <row r="118464" spans="1:13" x14ac:dyDescent="0.35">
      <c r="A118464">
        <v>44537</v>
      </c>
      <c r="B118464">
        <v>44541</v>
      </c>
      <c r="C118464">
        <v>12</v>
      </c>
      <c r="D118464">
        <v>2021</v>
      </c>
      <c r="E118464">
        <v>3423909</v>
      </c>
      <c r="F118464">
        <v>2343</v>
      </c>
      <c r="G118464" s="1" t="s">
        <v>13</v>
      </c>
      <c r="H118464" s="1" t="s">
        <v>14</v>
      </c>
      <c r="I118464" s="1" t="s">
        <v>15</v>
      </c>
      <c r="J118464">
        <v>12</v>
      </c>
      <c r="K118464">
        <v>1500</v>
      </c>
      <c r="L118464" s="1" t="s">
        <v>16</v>
      </c>
      <c r="M118464">
        <v>800</v>
      </c>
    </row>
    <row r="118465" spans="1:13" x14ac:dyDescent="0.35">
      <c r="A118465">
        <v>44538</v>
      </c>
      <c r="B118465">
        <v>44543</v>
      </c>
      <c r="C118465">
        <v>12</v>
      </c>
      <c r="D118465">
        <v>2021</v>
      </c>
      <c r="E118465">
        <v>3423909</v>
      </c>
      <c r="F118465">
        <v>2349</v>
      </c>
      <c r="G118465" s="1" t="s">
        <v>13</v>
      </c>
      <c r="H118465" s="1" t="s">
        <v>17</v>
      </c>
      <c r="I118465" s="1" t="s">
        <v>15</v>
      </c>
      <c r="J118465">
        <v>12</v>
      </c>
      <c r="K118465">
        <v>1500</v>
      </c>
      <c r="L118465" s="1" t="s">
        <v>16</v>
      </c>
      <c r="M118465">
        <v>0</v>
      </c>
    </row>
    <row r="118466" spans="1:13" x14ac:dyDescent="0.35">
      <c r="A118466">
        <v>44536</v>
      </c>
      <c r="B118466">
        <v>44541</v>
      </c>
      <c r="C118466">
        <v>12</v>
      </c>
      <c r="D118466">
        <v>2021</v>
      </c>
      <c r="E118466">
        <v>3424402</v>
      </c>
      <c r="F118466">
        <v>2301</v>
      </c>
      <c r="G118466" s="1" t="s">
        <v>13</v>
      </c>
      <c r="H118466" s="1" t="s">
        <v>17</v>
      </c>
      <c r="I118466" s="1" t="s">
        <v>15</v>
      </c>
      <c r="J118466">
        <v>12</v>
      </c>
      <c r="K118466">
        <v>1800</v>
      </c>
      <c r="L118466" s="1" t="s">
        <v>16</v>
      </c>
      <c r="M118466">
        <v>0</v>
      </c>
    </row>
    <row r="118467" spans="1:13" x14ac:dyDescent="0.35">
      <c r="A118467">
        <v>44536</v>
      </c>
      <c r="B118467">
        <v>44539</v>
      </c>
      <c r="C118467">
        <v>12</v>
      </c>
      <c r="D118467">
        <v>2021</v>
      </c>
      <c r="E118467">
        <v>3424402</v>
      </c>
      <c r="F118467">
        <v>2309</v>
      </c>
      <c r="G118467" s="1" t="s">
        <v>13</v>
      </c>
      <c r="H118467" s="1" t="s">
        <v>14</v>
      </c>
      <c r="I118467" s="1" t="s">
        <v>15</v>
      </c>
      <c r="J118467">
        <v>12</v>
      </c>
      <c r="K118467">
        <v>1800</v>
      </c>
      <c r="L118467" s="1" t="s">
        <v>16</v>
      </c>
      <c r="M118467">
        <v>57024</v>
      </c>
    </row>
    <row r="118468" spans="1:13" x14ac:dyDescent="0.35">
      <c r="A118468">
        <v>44536</v>
      </c>
      <c r="B118468">
        <v>44539</v>
      </c>
      <c r="C118468">
        <v>12</v>
      </c>
      <c r="D118468">
        <v>2021</v>
      </c>
      <c r="E118468">
        <v>3403208</v>
      </c>
      <c r="F118468">
        <v>2346</v>
      </c>
      <c r="G118468" s="1" t="s">
        <v>19</v>
      </c>
      <c r="H118468" s="1" t="s">
        <v>17</v>
      </c>
      <c r="I118468" s="1" t="s">
        <v>15</v>
      </c>
      <c r="J118468">
        <v>12</v>
      </c>
      <c r="K118468">
        <v>1500</v>
      </c>
      <c r="L118468" s="1" t="s">
        <v>16</v>
      </c>
      <c r="M118468">
        <v>0</v>
      </c>
    </row>
    <row r="118469" spans="1:13" x14ac:dyDescent="0.35">
      <c r="A118469">
        <v>44538</v>
      </c>
      <c r="B118469">
        <v>44542</v>
      </c>
      <c r="C118469">
        <v>12</v>
      </c>
      <c r="D118469">
        <v>2021</v>
      </c>
      <c r="E118469">
        <v>3424402</v>
      </c>
      <c r="F118469">
        <v>2345</v>
      </c>
      <c r="G118469" s="1" t="s">
        <v>13</v>
      </c>
      <c r="H118469" s="1" t="s">
        <v>14</v>
      </c>
      <c r="I118469" s="1" t="s">
        <v>15</v>
      </c>
      <c r="J118469">
        <v>12</v>
      </c>
      <c r="K118469">
        <v>1800</v>
      </c>
      <c r="L118469" s="1" t="s">
        <v>16</v>
      </c>
      <c r="M118469">
        <v>61114</v>
      </c>
    </row>
    <row r="118470" spans="1:13" x14ac:dyDescent="0.35">
      <c r="A118470">
        <v>44537</v>
      </c>
      <c r="B118470">
        <v>44541</v>
      </c>
      <c r="C118470">
        <v>12</v>
      </c>
      <c r="D118470">
        <v>2021</v>
      </c>
      <c r="E118470">
        <v>3424402</v>
      </c>
      <c r="F118470">
        <v>2303</v>
      </c>
      <c r="G118470" s="1" t="s">
        <v>13</v>
      </c>
      <c r="H118470" s="1" t="s">
        <v>17</v>
      </c>
      <c r="I118470" s="1" t="s">
        <v>15</v>
      </c>
      <c r="J118470">
        <v>12</v>
      </c>
      <c r="K118470">
        <v>1500</v>
      </c>
      <c r="L118470" s="1" t="s">
        <v>16</v>
      </c>
      <c r="M118470">
        <v>0</v>
      </c>
    </row>
    <row r="118471" spans="1:13" x14ac:dyDescent="0.35">
      <c r="A118471">
        <v>44538</v>
      </c>
      <c r="B118471">
        <v>44540</v>
      </c>
      <c r="C118471">
        <v>12</v>
      </c>
      <c r="D118471">
        <v>2021</v>
      </c>
      <c r="E118471">
        <v>3424402</v>
      </c>
      <c r="F118471">
        <v>2323</v>
      </c>
      <c r="G118471" s="1" t="s">
        <v>19</v>
      </c>
      <c r="H118471" s="1" t="s">
        <v>17</v>
      </c>
      <c r="I118471" s="1" t="s">
        <v>15</v>
      </c>
      <c r="J118471">
        <v>12</v>
      </c>
      <c r="K118471">
        <v>1500</v>
      </c>
      <c r="L118471" s="1" t="s">
        <v>16</v>
      </c>
      <c r="M118471">
        <v>0</v>
      </c>
    </row>
    <row r="118472" spans="1:13" x14ac:dyDescent="0.35">
      <c r="A118472">
        <v>44537</v>
      </c>
      <c r="B118472">
        <v>44541</v>
      </c>
      <c r="C118472">
        <v>12</v>
      </c>
      <c r="D118472">
        <v>2021</v>
      </c>
      <c r="E118472">
        <v>3403208</v>
      </c>
      <c r="F118472">
        <v>2341</v>
      </c>
      <c r="G118472" s="1" t="s">
        <v>19</v>
      </c>
      <c r="H118472" s="1" t="s">
        <v>14</v>
      </c>
      <c r="I118472" s="1" t="s">
        <v>15</v>
      </c>
      <c r="J118472">
        <v>12</v>
      </c>
      <c r="K118472">
        <v>1500</v>
      </c>
      <c r="L118472" s="1" t="s">
        <v>16</v>
      </c>
      <c r="M118472">
        <v>1235</v>
      </c>
    </row>
    <row r="118473" spans="1:13" x14ac:dyDescent="0.35">
      <c r="A118473">
        <v>44537</v>
      </c>
      <c r="B118473">
        <v>44540</v>
      </c>
      <c r="C118473">
        <v>12</v>
      </c>
      <c r="D118473">
        <v>2021</v>
      </c>
      <c r="E118473">
        <v>3403208</v>
      </c>
      <c r="F118473">
        <v>2342</v>
      </c>
      <c r="G118473" s="1" t="s">
        <v>19</v>
      </c>
      <c r="H118473" s="1" t="s">
        <v>14</v>
      </c>
      <c r="I118473" s="1" t="s">
        <v>15</v>
      </c>
      <c r="J118473">
        <v>12</v>
      </c>
      <c r="K118473">
        <v>1500</v>
      </c>
      <c r="L118473" s="1" t="s">
        <v>16</v>
      </c>
      <c r="M118473">
        <v>1235</v>
      </c>
    </row>
    <row r="118474" spans="1:13" x14ac:dyDescent="0.35">
      <c r="A118474">
        <v>44536</v>
      </c>
      <c r="B118474">
        <v>44541</v>
      </c>
      <c r="C118474">
        <v>12</v>
      </c>
      <c r="D118474">
        <v>2021</v>
      </c>
      <c r="E118474">
        <v>3423909</v>
      </c>
      <c r="F118474">
        <v>2330</v>
      </c>
      <c r="G118474" s="1" t="s">
        <v>13</v>
      </c>
      <c r="H118474" s="1" t="s">
        <v>14</v>
      </c>
      <c r="I118474" s="1" t="s">
        <v>15</v>
      </c>
      <c r="J118474">
        <v>12</v>
      </c>
      <c r="K118474">
        <v>1500</v>
      </c>
      <c r="L118474" s="1" t="s">
        <v>16</v>
      </c>
      <c r="M118474">
        <v>54858</v>
      </c>
    </row>
    <row r="118475" spans="1:13" x14ac:dyDescent="0.35">
      <c r="A118475">
        <v>44536</v>
      </c>
      <c r="B118475">
        <v>44541</v>
      </c>
      <c r="C118475">
        <v>12</v>
      </c>
      <c r="D118475">
        <v>2021</v>
      </c>
      <c r="E118475">
        <v>3423909</v>
      </c>
      <c r="F118475">
        <v>2330</v>
      </c>
      <c r="G118475" s="1" t="s">
        <v>13</v>
      </c>
      <c r="H118475" s="1" t="s">
        <v>14</v>
      </c>
      <c r="I118475" s="1" t="s">
        <v>15</v>
      </c>
      <c r="J118475">
        <v>12</v>
      </c>
      <c r="K118475">
        <v>1500</v>
      </c>
      <c r="L118475" s="1" t="s">
        <v>16</v>
      </c>
      <c r="M118475">
        <v>54858</v>
      </c>
    </row>
    <row r="118476" spans="1:13" x14ac:dyDescent="0.35">
      <c r="A118476">
        <v>44536</v>
      </c>
      <c r="B118476">
        <v>44541</v>
      </c>
      <c r="C118476">
        <v>12</v>
      </c>
      <c r="D118476">
        <v>2021</v>
      </c>
      <c r="E118476">
        <v>3403208</v>
      </c>
      <c r="F118476">
        <v>2343</v>
      </c>
      <c r="G118476" s="1" t="s">
        <v>19</v>
      </c>
      <c r="H118476" s="1" t="s">
        <v>14</v>
      </c>
      <c r="I118476" s="1" t="s">
        <v>15</v>
      </c>
      <c r="J118476">
        <v>12</v>
      </c>
      <c r="K118476">
        <v>1500</v>
      </c>
      <c r="L118476" s="1" t="s">
        <v>16</v>
      </c>
      <c r="M118476">
        <v>1300</v>
      </c>
    </row>
    <row r="118477" spans="1:13" x14ac:dyDescent="0.35">
      <c r="A118477">
        <v>44538</v>
      </c>
      <c r="B118477">
        <v>44542</v>
      </c>
      <c r="C118477">
        <v>12</v>
      </c>
      <c r="D118477">
        <v>2021</v>
      </c>
      <c r="E118477">
        <v>3403208</v>
      </c>
      <c r="F118477">
        <v>2332</v>
      </c>
      <c r="G118477" s="1" t="s">
        <v>19</v>
      </c>
      <c r="H118477" s="1" t="s">
        <v>17</v>
      </c>
      <c r="I118477" s="1" t="s">
        <v>15</v>
      </c>
      <c r="J118477">
        <v>12</v>
      </c>
      <c r="K118477">
        <v>1800</v>
      </c>
      <c r="L118477" s="1" t="s">
        <v>16</v>
      </c>
      <c r="M118477">
        <v>0</v>
      </c>
    </row>
    <row r="118478" spans="1:13" x14ac:dyDescent="0.35">
      <c r="A118478">
        <v>44537</v>
      </c>
      <c r="B118478">
        <v>44540</v>
      </c>
      <c r="C118478">
        <v>12</v>
      </c>
      <c r="D118478">
        <v>2021</v>
      </c>
      <c r="E118478">
        <v>3403208</v>
      </c>
      <c r="F118478">
        <v>2304</v>
      </c>
      <c r="G118478" s="1" t="s">
        <v>19</v>
      </c>
      <c r="H118478" s="1" t="s">
        <v>14</v>
      </c>
      <c r="I118478" s="1" t="s">
        <v>15</v>
      </c>
      <c r="J118478">
        <v>12</v>
      </c>
      <c r="K118478">
        <v>1500</v>
      </c>
      <c r="L118478" s="1" t="s">
        <v>16</v>
      </c>
      <c r="M118478">
        <v>576</v>
      </c>
    </row>
    <row r="118479" spans="1:13" x14ac:dyDescent="0.35">
      <c r="A118479">
        <v>44537</v>
      </c>
      <c r="B118479">
        <v>44541</v>
      </c>
      <c r="C118479">
        <v>12</v>
      </c>
      <c r="D118479">
        <v>2021</v>
      </c>
      <c r="E118479">
        <v>3403208</v>
      </c>
      <c r="F118479">
        <v>2317</v>
      </c>
      <c r="G118479" s="1" t="s">
        <v>13</v>
      </c>
      <c r="H118479" s="1" t="s">
        <v>17</v>
      </c>
      <c r="I118479" s="1" t="s">
        <v>15</v>
      </c>
      <c r="J118479">
        <v>12</v>
      </c>
      <c r="K118479">
        <v>1500</v>
      </c>
      <c r="L118479" s="1" t="s">
        <v>16</v>
      </c>
      <c r="M118479">
        <v>0</v>
      </c>
    </row>
    <row r="118480" spans="1:13" x14ac:dyDescent="0.35">
      <c r="A118480">
        <v>44537</v>
      </c>
      <c r="B118480">
        <v>44541</v>
      </c>
      <c r="C118480">
        <v>12</v>
      </c>
      <c r="D118480">
        <v>2021</v>
      </c>
      <c r="E118480">
        <v>3424402</v>
      </c>
      <c r="F118480">
        <v>2304</v>
      </c>
      <c r="G118480" s="1" t="s">
        <v>13</v>
      </c>
      <c r="H118480" s="1" t="s">
        <v>14</v>
      </c>
      <c r="I118480" s="1" t="s">
        <v>15</v>
      </c>
      <c r="J118480">
        <v>12</v>
      </c>
      <c r="K118480">
        <v>1500</v>
      </c>
      <c r="L118480" s="1" t="s">
        <v>16</v>
      </c>
      <c r="M118480">
        <v>49372</v>
      </c>
    </row>
    <row r="118481" spans="1:13" x14ac:dyDescent="0.35">
      <c r="A118481">
        <v>44537</v>
      </c>
      <c r="B118481">
        <v>44540</v>
      </c>
      <c r="C118481">
        <v>12</v>
      </c>
      <c r="D118481">
        <v>2021</v>
      </c>
      <c r="E118481">
        <v>3403208</v>
      </c>
      <c r="F118481">
        <v>2319</v>
      </c>
      <c r="G118481" s="1" t="s">
        <v>13</v>
      </c>
      <c r="H118481" s="1" t="s">
        <v>14</v>
      </c>
      <c r="I118481" s="1" t="s">
        <v>15</v>
      </c>
      <c r="J118481">
        <v>12</v>
      </c>
      <c r="K118481">
        <v>1500</v>
      </c>
      <c r="L118481" s="1" t="s">
        <v>16</v>
      </c>
      <c r="M118481">
        <v>91429</v>
      </c>
    </row>
    <row r="118482" spans="1:13" x14ac:dyDescent="0.35">
      <c r="A118482">
        <v>44537</v>
      </c>
      <c r="B118482">
        <v>44540</v>
      </c>
      <c r="C118482">
        <v>12</v>
      </c>
      <c r="D118482">
        <v>2021</v>
      </c>
      <c r="E118482">
        <v>3424402</v>
      </c>
      <c r="F118482">
        <v>2332</v>
      </c>
      <c r="G118482" s="1" t="s">
        <v>13</v>
      </c>
      <c r="H118482" s="1" t="s">
        <v>17</v>
      </c>
      <c r="I118482" s="1" t="s">
        <v>15</v>
      </c>
      <c r="J118482">
        <v>12</v>
      </c>
      <c r="K118482">
        <v>1800</v>
      </c>
      <c r="L118482" s="1" t="s">
        <v>16</v>
      </c>
      <c r="M118482">
        <v>0</v>
      </c>
    </row>
    <row r="118483" spans="1:13" x14ac:dyDescent="0.35">
      <c r="A118483">
        <v>44538</v>
      </c>
      <c r="B118483">
        <v>44542</v>
      </c>
      <c r="C118483">
        <v>12</v>
      </c>
      <c r="D118483">
        <v>2021</v>
      </c>
      <c r="E118483">
        <v>3423909</v>
      </c>
      <c r="F118483">
        <v>2317</v>
      </c>
      <c r="G118483" s="1" t="s">
        <v>13</v>
      </c>
      <c r="H118483" s="1" t="s">
        <v>17</v>
      </c>
      <c r="I118483" s="1" t="s">
        <v>15</v>
      </c>
      <c r="J118483">
        <v>12</v>
      </c>
      <c r="K118483">
        <v>1500</v>
      </c>
      <c r="L118483" s="1" t="s">
        <v>16</v>
      </c>
      <c r="M118483">
        <v>0</v>
      </c>
    </row>
    <row r="118484" spans="1:13" x14ac:dyDescent="0.35">
      <c r="A118484">
        <v>44537</v>
      </c>
      <c r="B118484">
        <v>44539</v>
      </c>
      <c r="C118484">
        <v>12</v>
      </c>
      <c r="D118484">
        <v>2021</v>
      </c>
      <c r="E118484">
        <v>3423909</v>
      </c>
      <c r="F118484">
        <v>2333</v>
      </c>
      <c r="G118484" s="1" t="s">
        <v>13</v>
      </c>
      <c r="H118484" s="1" t="s">
        <v>17</v>
      </c>
      <c r="I118484" s="1" t="s">
        <v>15</v>
      </c>
      <c r="J118484">
        <v>12</v>
      </c>
      <c r="K118484">
        <v>1500</v>
      </c>
      <c r="L118484" s="1" t="s">
        <v>16</v>
      </c>
      <c r="M118484">
        <v>0</v>
      </c>
    </row>
    <row r="118485" spans="1:13" x14ac:dyDescent="0.35">
      <c r="A118485">
        <v>44536</v>
      </c>
      <c r="B118485">
        <v>44539</v>
      </c>
      <c r="C118485">
        <v>12</v>
      </c>
      <c r="D118485">
        <v>2021</v>
      </c>
      <c r="E118485">
        <v>3424402</v>
      </c>
      <c r="F118485">
        <v>2301</v>
      </c>
      <c r="G118485" s="1" t="s">
        <v>13</v>
      </c>
      <c r="H118485" s="1" t="s">
        <v>17</v>
      </c>
      <c r="I118485" s="1" t="s">
        <v>15</v>
      </c>
      <c r="J118485">
        <v>12</v>
      </c>
      <c r="K118485">
        <v>1800</v>
      </c>
      <c r="L118485" s="1" t="s">
        <v>16</v>
      </c>
      <c r="M118485">
        <v>0</v>
      </c>
    </row>
    <row r="118486" spans="1:13" x14ac:dyDescent="0.35">
      <c r="A118486">
        <v>44538</v>
      </c>
      <c r="B118486">
        <v>44541</v>
      </c>
      <c r="C118486">
        <v>12</v>
      </c>
      <c r="D118486">
        <v>2021</v>
      </c>
      <c r="E118486">
        <v>3423909</v>
      </c>
      <c r="F118486">
        <v>2312</v>
      </c>
      <c r="G118486" s="1" t="s">
        <v>13</v>
      </c>
      <c r="H118486" s="1" t="s">
        <v>14</v>
      </c>
      <c r="I118486" s="1" t="s">
        <v>15</v>
      </c>
      <c r="J118486">
        <v>12</v>
      </c>
      <c r="K118486">
        <v>1800</v>
      </c>
      <c r="L118486" s="1" t="s">
        <v>16</v>
      </c>
      <c r="M118486">
        <v>7260</v>
      </c>
    </row>
    <row r="118487" spans="1:13" x14ac:dyDescent="0.35">
      <c r="A118487">
        <v>44538</v>
      </c>
      <c r="B118487">
        <v>44543</v>
      </c>
      <c r="C118487">
        <v>12</v>
      </c>
      <c r="D118487">
        <v>2021</v>
      </c>
      <c r="E118487">
        <v>3403208</v>
      </c>
      <c r="F118487">
        <v>2303</v>
      </c>
      <c r="G118487" s="1" t="s">
        <v>13</v>
      </c>
      <c r="H118487" s="1" t="s">
        <v>17</v>
      </c>
      <c r="I118487" s="1" t="s">
        <v>15</v>
      </c>
      <c r="J118487">
        <v>12</v>
      </c>
      <c r="K118487">
        <v>1800</v>
      </c>
      <c r="L118487" s="1" t="s">
        <v>16</v>
      </c>
      <c r="M118487">
        <v>0</v>
      </c>
    </row>
    <row r="118488" spans="1:13" x14ac:dyDescent="0.35">
      <c r="A118488">
        <v>44537</v>
      </c>
      <c r="B118488">
        <v>44540</v>
      </c>
      <c r="C118488">
        <v>12</v>
      </c>
      <c r="D118488">
        <v>2021</v>
      </c>
      <c r="E118488">
        <v>3403208</v>
      </c>
      <c r="F118488">
        <v>2307</v>
      </c>
      <c r="G118488" s="1" t="s">
        <v>19</v>
      </c>
      <c r="H118488" s="1" t="s">
        <v>17</v>
      </c>
      <c r="I118488" s="1" t="s">
        <v>15</v>
      </c>
      <c r="J118488">
        <v>12</v>
      </c>
      <c r="K118488">
        <v>1500</v>
      </c>
      <c r="L118488" s="1" t="s">
        <v>16</v>
      </c>
      <c r="M118488">
        <v>0</v>
      </c>
    </row>
    <row r="118489" spans="1:13" x14ac:dyDescent="0.35">
      <c r="A118489">
        <v>44537</v>
      </c>
      <c r="B118489">
        <v>44540</v>
      </c>
      <c r="C118489">
        <v>12</v>
      </c>
      <c r="D118489">
        <v>2021</v>
      </c>
      <c r="E118489">
        <v>3403208</v>
      </c>
      <c r="F118489">
        <v>2313</v>
      </c>
      <c r="G118489" s="1" t="s">
        <v>13</v>
      </c>
      <c r="H118489" s="1" t="s">
        <v>17</v>
      </c>
      <c r="I118489" s="1" t="s">
        <v>15</v>
      </c>
      <c r="J118489">
        <v>12</v>
      </c>
      <c r="K118489">
        <v>1800</v>
      </c>
      <c r="L118489" s="1" t="s">
        <v>16</v>
      </c>
      <c r="M118489">
        <v>0</v>
      </c>
    </row>
    <row r="118490" spans="1:13" x14ac:dyDescent="0.35">
      <c r="A118490">
        <v>44538</v>
      </c>
      <c r="B118490">
        <v>44542</v>
      </c>
      <c r="C118490">
        <v>12</v>
      </c>
      <c r="D118490">
        <v>2021</v>
      </c>
      <c r="E118490">
        <v>3424402</v>
      </c>
      <c r="F118490">
        <v>2311</v>
      </c>
      <c r="G118490" s="1" t="s">
        <v>13</v>
      </c>
      <c r="H118490" s="1" t="s">
        <v>14</v>
      </c>
      <c r="I118490" s="1" t="s">
        <v>15</v>
      </c>
      <c r="J118490">
        <v>12</v>
      </c>
      <c r="K118490">
        <v>1500</v>
      </c>
      <c r="L118490" s="1" t="s">
        <v>16</v>
      </c>
      <c r="M118490">
        <v>722</v>
      </c>
    </row>
    <row r="118491" spans="1:13" x14ac:dyDescent="0.35">
      <c r="A118491">
        <v>44538</v>
      </c>
      <c r="B118491">
        <v>44542</v>
      </c>
      <c r="C118491">
        <v>12</v>
      </c>
      <c r="D118491">
        <v>2021</v>
      </c>
      <c r="E118491">
        <v>3423909</v>
      </c>
      <c r="F118491">
        <v>2317</v>
      </c>
      <c r="G118491" s="1" t="s">
        <v>13</v>
      </c>
      <c r="H118491" s="1" t="s">
        <v>17</v>
      </c>
      <c r="I118491" s="1" t="s">
        <v>15</v>
      </c>
      <c r="J118491">
        <v>12</v>
      </c>
      <c r="K118491">
        <v>1500</v>
      </c>
      <c r="L118491" s="1" t="s">
        <v>16</v>
      </c>
      <c r="M118491">
        <v>0</v>
      </c>
    </row>
    <row r="118492" spans="1:13" x14ac:dyDescent="0.35">
      <c r="A118492">
        <v>44537</v>
      </c>
      <c r="B118492">
        <v>44540</v>
      </c>
      <c r="C118492">
        <v>12</v>
      </c>
      <c r="D118492">
        <v>2021</v>
      </c>
      <c r="E118492">
        <v>3424402</v>
      </c>
      <c r="F118492">
        <v>2320</v>
      </c>
      <c r="G118492" s="1" t="s">
        <v>19</v>
      </c>
      <c r="H118492" s="1" t="s">
        <v>17</v>
      </c>
      <c r="I118492" s="1" t="s">
        <v>15</v>
      </c>
      <c r="J118492">
        <v>12</v>
      </c>
      <c r="K118492">
        <v>1800</v>
      </c>
      <c r="L118492" s="1" t="s">
        <v>16</v>
      </c>
      <c r="M118492">
        <v>0</v>
      </c>
    </row>
    <row r="118493" spans="1:13" x14ac:dyDescent="0.35">
      <c r="A118493">
        <v>44537</v>
      </c>
      <c r="B118493">
        <v>44541</v>
      </c>
      <c r="C118493">
        <v>12</v>
      </c>
      <c r="D118493">
        <v>2021</v>
      </c>
      <c r="E118493">
        <v>3403208</v>
      </c>
      <c r="F118493">
        <v>2321</v>
      </c>
      <c r="G118493" s="1" t="s">
        <v>13</v>
      </c>
      <c r="H118493" s="1" t="s">
        <v>17</v>
      </c>
      <c r="I118493" s="1" t="s">
        <v>15</v>
      </c>
      <c r="J118493">
        <v>12</v>
      </c>
      <c r="K118493">
        <v>1500</v>
      </c>
      <c r="L118493" s="1" t="s">
        <v>16</v>
      </c>
      <c r="M118493">
        <v>0</v>
      </c>
    </row>
    <row r="118494" spans="1:13" x14ac:dyDescent="0.35">
      <c r="A118494">
        <v>44537</v>
      </c>
      <c r="B118494">
        <v>44541</v>
      </c>
      <c r="C118494">
        <v>12</v>
      </c>
      <c r="D118494">
        <v>2021</v>
      </c>
      <c r="E118494">
        <v>3403208</v>
      </c>
      <c r="F118494">
        <v>2323</v>
      </c>
      <c r="G118494" s="1" t="s">
        <v>19</v>
      </c>
      <c r="H118494" s="1" t="s">
        <v>17</v>
      </c>
      <c r="I118494" s="1" t="s">
        <v>15</v>
      </c>
      <c r="J118494">
        <v>12</v>
      </c>
      <c r="K118494">
        <v>1500</v>
      </c>
      <c r="L118494" s="1" t="s">
        <v>16</v>
      </c>
      <c r="M118494">
        <v>0</v>
      </c>
    </row>
    <row r="118495" spans="1:13" x14ac:dyDescent="0.35">
      <c r="A118495">
        <v>44536</v>
      </c>
      <c r="B118495">
        <v>44541</v>
      </c>
      <c r="C118495">
        <v>12</v>
      </c>
      <c r="D118495">
        <v>2021</v>
      </c>
      <c r="E118495">
        <v>3424402</v>
      </c>
      <c r="F118495">
        <v>2324</v>
      </c>
      <c r="G118495" s="1" t="s">
        <v>13</v>
      </c>
      <c r="H118495" s="1" t="s">
        <v>17</v>
      </c>
      <c r="I118495" s="1" t="s">
        <v>15</v>
      </c>
      <c r="J118495">
        <v>12</v>
      </c>
      <c r="K118495">
        <v>1500</v>
      </c>
      <c r="L118495" s="1" t="s">
        <v>16</v>
      </c>
      <c r="M118495">
        <v>0</v>
      </c>
    </row>
    <row r="118496" spans="1:13" x14ac:dyDescent="0.35">
      <c r="A118496">
        <v>44554</v>
      </c>
      <c r="B118496">
        <v>44559</v>
      </c>
      <c r="C118496">
        <v>12</v>
      </c>
      <c r="D118496">
        <v>2021</v>
      </c>
      <c r="E118496">
        <v>3403208</v>
      </c>
      <c r="F118496">
        <v>2329</v>
      </c>
      <c r="G118496" s="1" t="s">
        <v>13</v>
      </c>
      <c r="H118496" s="1" t="s">
        <v>17</v>
      </c>
      <c r="I118496" s="1" t="s">
        <v>15</v>
      </c>
      <c r="J118496">
        <v>12</v>
      </c>
      <c r="K118496">
        <v>1500</v>
      </c>
      <c r="L118496" s="1" t="s">
        <v>16</v>
      </c>
      <c r="M118496">
        <v>0</v>
      </c>
    </row>
    <row r="118497" spans="1:13" x14ac:dyDescent="0.35">
      <c r="A118497">
        <v>44554</v>
      </c>
      <c r="B118497">
        <v>44558</v>
      </c>
      <c r="C118497">
        <v>12</v>
      </c>
      <c r="D118497">
        <v>2021</v>
      </c>
      <c r="E118497">
        <v>3424402</v>
      </c>
      <c r="F118497">
        <v>2330</v>
      </c>
      <c r="G118497" s="1" t="s">
        <v>19</v>
      </c>
      <c r="H118497" s="1" t="s">
        <v>17</v>
      </c>
      <c r="I118497" s="1" t="s">
        <v>15</v>
      </c>
      <c r="J118497">
        <v>12</v>
      </c>
      <c r="K118497">
        <v>1800</v>
      </c>
      <c r="L118497" s="1" t="s">
        <v>16</v>
      </c>
      <c r="M118497">
        <v>0</v>
      </c>
    </row>
    <row r="118498" spans="1:13" x14ac:dyDescent="0.35">
      <c r="A118498">
        <v>44547</v>
      </c>
      <c r="B118498">
        <v>44550</v>
      </c>
      <c r="C118498">
        <v>12</v>
      </c>
      <c r="D118498">
        <v>2021</v>
      </c>
      <c r="E118498">
        <v>3424402</v>
      </c>
      <c r="F118498">
        <v>2302</v>
      </c>
      <c r="G118498" s="1" t="s">
        <v>13</v>
      </c>
      <c r="H118498" s="1" t="s">
        <v>14</v>
      </c>
      <c r="I118498" s="1" t="s">
        <v>15</v>
      </c>
      <c r="J118498">
        <v>12</v>
      </c>
      <c r="K118498">
        <v>1500</v>
      </c>
      <c r="L118498" s="1" t="s">
        <v>16</v>
      </c>
      <c r="M118498">
        <v>475</v>
      </c>
    </row>
    <row r="118499" spans="1:13" x14ac:dyDescent="0.35">
      <c r="A118499">
        <v>44555</v>
      </c>
      <c r="B118499">
        <v>44558</v>
      </c>
      <c r="C118499">
        <v>12</v>
      </c>
      <c r="D118499">
        <v>2021</v>
      </c>
      <c r="E118499">
        <v>3403208</v>
      </c>
      <c r="F118499">
        <v>2349</v>
      </c>
      <c r="G118499" s="1" t="s">
        <v>19</v>
      </c>
      <c r="H118499" s="1" t="s">
        <v>17</v>
      </c>
      <c r="I118499" s="1" t="s">
        <v>15</v>
      </c>
      <c r="J118499">
        <v>12</v>
      </c>
      <c r="K118499">
        <v>1800</v>
      </c>
      <c r="L118499" s="1" t="s">
        <v>16</v>
      </c>
      <c r="M118499">
        <v>0</v>
      </c>
    </row>
    <row r="118500" spans="1:13" x14ac:dyDescent="0.35">
      <c r="A118500">
        <v>44555</v>
      </c>
      <c r="B118500">
        <v>44560</v>
      </c>
      <c r="C118500">
        <v>12</v>
      </c>
      <c r="D118500">
        <v>2021</v>
      </c>
      <c r="E118500">
        <v>3403208</v>
      </c>
      <c r="F118500">
        <v>2351</v>
      </c>
      <c r="G118500" s="1" t="s">
        <v>13</v>
      </c>
      <c r="H118500" s="1" t="s">
        <v>17</v>
      </c>
      <c r="I118500" s="1" t="s">
        <v>15</v>
      </c>
      <c r="J118500">
        <v>12</v>
      </c>
      <c r="K118500">
        <v>1500</v>
      </c>
      <c r="L118500" s="1" t="s">
        <v>16</v>
      </c>
      <c r="M118500">
        <v>0</v>
      </c>
    </row>
    <row r="118501" spans="1:13" x14ac:dyDescent="0.35">
      <c r="A118501">
        <v>44555</v>
      </c>
      <c r="B118501">
        <v>44559</v>
      </c>
      <c r="C118501">
        <v>12</v>
      </c>
      <c r="D118501">
        <v>2021</v>
      </c>
      <c r="E118501">
        <v>3424402</v>
      </c>
      <c r="F118501">
        <v>2307</v>
      </c>
      <c r="G118501" s="1" t="s">
        <v>13</v>
      </c>
      <c r="H118501" s="1" t="s">
        <v>14</v>
      </c>
      <c r="I118501" s="1" t="s">
        <v>15</v>
      </c>
      <c r="J118501">
        <v>12</v>
      </c>
      <c r="K118501">
        <v>1500</v>
      </c>
      <c r="L118501" s="1" t="s">
        <v>16</v>
      </c>
      <c r="M118501">
        <v>500</v>
      </c>
    </row>
    <row r="118502" spans="1:13" x14ac:dyDescent="0.35">
      <c r="A118502">
        <v>44537</v>
      </c>
      <c r="B118502">
        <v>44541</v>
      </c>
      <c r="C118502">
        <v>12</v>
      </c>
      <c r="D118502">
        <v>2021</v>
      </c>
      <c r="E118502">
        <v>3424402</v>
      </c>
      <c r="F118502">
        <v>2305</v>
      </c>
      <c r="G118502" s="1" t="s">
        <v>13</v>
      </c>
      <c r="H118502" s="1" t="s">
        <v>14</v>
      </c>
      <c r="I118502" s="1" t="s">
        <v>15</v>
      </c>
      <c r="J118502">
        <v>12</v>
      </c>
      <c r="K118502">
        <v>1800</v>
      </c>
      <c r="L118502" s="1" t="s">
        <v>16</v>
      </c>
      <c r="M118502">
        <v>47143</v>
      </c>
    </row>
    <row r="118503" spans="1:13" x14ac:dyDescent="0.35">
      <c r="A118503">
        <v>44536</v>
      </c>
      <c r="B118503">
        <v>44541</v>
      </c>
      <c r="C118503">
        <v>12</v>
      </c>
      <c r="D118503">
        <v>2021</v>
      </c>
      <c r="E118503">
        <v>3424402</v>
      </c>
      <c r="F118503">
        <v>2303</v>
      </c>
      <c r="G118503" s="1" t="s">
        <v>13</v>
      </c>
      <c r="H118503" s="1" t="s">
        <v>17</v>
      </c>
      <c r="I118503" s="1" t="s">
        <v>15</v>
      </c>
      <c r="J118503">
        <v>12</v>
      </c>
      <c r="K118503">
        <v>1500</v>
      </c>
      <c r="L118503" s="1" t="s">
        <v>16</v>
      </c>
      <c r="M118503">
        <v>0</v>
      </c>
    </row>
    <row r="118504" spans="1:13" x14ac:dyDescent="0.35">
      <c r="A118504">
        <v>44538</v>
      </c>
      <c r="B118504">
        <v>44539</v>
      </c>
      <c r="C118504">
        <v>12</v>
      </c>
      <c r="D118504">
        <v>2021</v>
      </c>
      <c r="E118504">
        <v>3424402</v>
      </c>
      <c r="F118504">
        <v>2348</v>
      </c>
      <c r="G118504" s="1" t="s">
        <v>13</v>
      </c>
      <c r="H118504" s="1" t="s">
        <v>14</v>
      </c>
      <c r="I118504" s="1" t="s">
        <v>15</v>
      </c>
      <c r="J118504">
        <v>12</v>
      </c>
      <c r="K118504">
        <v>1800</v>
      </c>
      <c r="L118504" s="1" t="s">
        <v>16</v>
      </c>
      <c r="M118504">
        <v>129058</v>
      </c>
    </row>
    <row r="118505" spans="1:13" x14ac:dyDescent="0.35">
      <c r="A118505">
        <v>44537</v>
      </c>
      <c r="B118505">
        <v>44540</v>
      </c>
      <c r="C118505">
        <v>12</v>
      </c>
      <c r="D118505">
        <v>2021</v>
      </c>
      <c r="E118505">
        <v>3424402</v>
      </c>
      <c r="F118505">
        <v>2351</v>
      </c>
      <c r="G118505" s="1" t="s">
        <v>13</v>
      </c>
      <c r="H118505" s="1" t="s">
        <v>17</v>
      </c>
      <c r="I118505" s="1" t="s">
        <v>15</v>
      </c>
      <c r="J118505">
        <v>12</v>
      </c>
      <c r="K118505">
        <v>1500</v>
      </c>
      <c r="L118505" s="1" t="s">
        <v>16</v>
      </c>
      <c r="M118505">
        <v>0</v>
      </c>
    </row>
    <row r="118506" spans="1:13" x14ac:dyDescent="0.35">
      <c r="A118506">
        <v>44536</v>
      </c>
      <c r="B118506">
        <v>44541</v>
      </c>
      <c r="C118506">
        <v>12</v>
      </c>
      <c r="D118506">
        <v>2021</v>
      </c>
      <c r="E118506">
        <v>3403208</v>
      </c>
      <c r="F118506">
        <v>2350</v>
      </c>
      <c r="G118506" s="1" t="s">
        <v>13</v>
      </c>
      <c r="H118506" s="1" t="s">
        <v>14</v>
      </c>
      <c r="I118506" s="1" t="s">
        <v>15</v>
      </c>
      <c r="J118506">
        <v>12</v>
      </c>
      <c r="K118506">
        <v>1500</v>
      </c>
      <c r="L118506" s="1" t="s">
        <v>16</v>
      </c>
      <c r="M118506">
        <v>42858</v>
      </c>
    </row>
    <row r="118507" spans="1:13" x14ac:dyDescent="0.35">
      <c r="A118507">
        <v>44538</v>
      </c>
      <c r="B118507">
        <v>44540</v>
      </c>
      <c r="C118507">
        <v>12</v>
      </c>
      <c r="D118507">
        <v>2021</v>
      </c>
      <c r="E118507">
        <v>3403208</v>
      </c>
      <c r="F118507">
        <v>2321</v>
      </c>
      <c r="G118507" s="1" t="s">
        <v>13</v>
      </c>
      <c r="H118507" s="1" t="s">
        <v>17</v>
      </c>
      <c r="I118507" s="1" t="s">
        <v>15</v>
      </c>
      <c r="J118507">
        <v>12</v>
      </c>
      <c r="K118507">
        <v>1500</v>
      </c>
      <c r="L118507" s="1" t="s">
        <v>16</v>
      </c>
      <c r="M118507">
        <v>0</v>
      </c>
    </row>
    <row r="118508" spans="1:13" x14ac:dyDescent="0.35">
      <c r="A118508">
        <v>44538</v>
      </c>
      <c r="B118508">
        <v>44540</v>
      </c>
      <c r="C118508">
        <v>12</v>
      </c>
      <c r="D118508">
        <v>2021</v>
      </c>
      <c r="E118508">
        <v>3424402</v>
      </c>
      <c r="F118508">
        <v>2346</v>
      </c>
      <c r="G118508" s="1" t="s">
        <v>19</v>
      </c>
      <c r="H118508" s="1" t="s">
        <v>17</v>
      </c>
      <c r="I118508" s="1" t="s">
        <v>15</v>
      </c>
      <c r="J118508">
        <v>12</v>
      </c>
      <c r="K118508">
        <v>1500</v>
      </c>
      <c r="L118508" s="1" t="s">
        <v>16</v>
      </c>
      <c r="M118508">
        <v>0</v>
      </c>
    </row>
    <row r="118509" spans="1:13" x14ac:dyDescent="0.35">
      <c r="A118509">
        <v>44537</v>
      </c>
      <c r="B118509">
        <v>44541</v>
      </c>
      <c r="C118509">
        <v>12</v>
      </c>
      <c r="D118509">
        <v>2021</v>
      </c>
      <c r="E118509">
        <v>3403208</v>
      </c>
      <c r="F118509">
        <v>2320</v>
      </c>
      <c r="G118509" s="1" t="s">
        <v>13</v>
      </c>
      <c r="H118509" s="1" t="s">
        <v>17</v>
      </c>
      <c r="I118509" s="1" t="s">
        <v>15</v>
      </c>
      <c r="J118509">
        <v>12</v>
      </c>
      <c r="K118509">
        <v>1800</v>
      </c>
      <c r="L118509" s="1" t="s">
        <v>16</v>
      </c>
      <c r="M118509">
        <v>0</v>
      </c>
    </row>
    <row r="118510" spans="1:13" x14ac:dyDescent="0.35">
      <c r="A118510">
        <v>44537</v>
      </c>
      <c r="B118510">
        <v>44542</v>
      </c>
      <c r="C118510">
        <v>12</v>
      </c>
      <c r="D118510">
        <v>2021</v>
      </c>
      <c r="E118510">
        <v>3423909</v>
      </c>
      <c r="F118510">
        <v>2330</v>
      </c>
      <c r="G118510" s="1" t="s">
        <v>13</v>
      </c>
      <c r="H118510" s="1" t="s">
        <v>17</v>
      </c>
      <c r="I118510" s="1" t="s">
        <v>15</v>
      </c>
      <c r="J118510">
        <v>12</v>
      </c>
      <c r="K118510">
        <v>1500</v>
      </c>
      <c r="L118510" s="1" t="s">
        <v>16</v>
      </c>
      <c r="M118510">
        <v>0</v>
      </c>
    </row>
    <row r="118511" spans="1:13" x14ac:dyDescent="0.35">
      <c r="A118511">
        <v>44538</v>
      </c>
      <c r="B118511">
        <v>44542</v>
      </c>
      <c r="C118511">
        <v>12</v>
      </c>
      <c r="D118511">
        <v>2021</v>
      </c>
      <c r="E118511">
        <v>3403208</v>
      </c>
      <c r="F118511">
        <v>2332</v>
      </c>
      <c r="G118511" s="1" t="s">
        <v>13</v>
      </c>
      <c r="H118511" s="1" t="s">
        <v>17</v>
      </c>
      <c r="I118511" s="1" t="s">
        <v>15</v>
      </c>
      <c r="J118511">
        <v>12</v>
      </c>
      <c r="K118511">
        <v>1500</v>
      </c>
      <c r="L118511" s="1" t="s">
        <v>16</v>
      </c>
      <c r="M118511">
        <v>0</v>
      </c>
    </row>
    <row r="118512" spans="1:13" x14ac:dyDescent="0.35">
      <c r="A118512">
        <v>44537</v>
      </c>
      <c r="B118512">
        <v>44542</v>
      </c>
      <c r="C118512">
        <v>12</v>
      </c>
      <c r="D118512">
        <v>2021</v>
      </c>
      <c r="E118512">
        <v>3403208</v>
      </c>
      <c r="F118512">
        <v>2350</v>
      </c>
      <c r="G118512" s="1" t="s">
        <v>13</v>
      </c>
      <c r="H118512" s="1" t="s">
        <v>14</v>
      </c>
      <c r="I118512" s="1" t="s">
        <v>15</v>
      </c>
      <c r="J118512">
        <v>12</v>
      </c>
      <c r="K118512">
        <v>1500</v>
      </c>
      <c r="L118512" s="1" t="s">
        <v>16</v>
      </c>
      <c r="M118512">
        <v>42858</v>
      </c>
    </row>
    <row r="118513" spans="1:13" x14ac:dyDescent="0.35">
      <c r="A118513">
        <v>44538</v>
      </c>
      <c r="B118513">
        <v>44541</v>
      </c>
      <c r="C118513">
        <v>12</v>
      </c>
      <c r="D118513">
        <v>2021</v>
      </c>
      <c r="E118513">
        <v>3403208</v>
      </c>
      <c r="F118513">
        <v>2326</v>
      </c>
      <c r="G118513" s="1" t="s">
        <v>13</v>
      </c>
      <c r="H118513" s="1" t="s">
        <v>14</v>
      </c>
      <c r="I118513" s="1" t="s">
        <v>15</v>
      </c>
      <c r="J118513">
        <v>12</v>
      </c>
      <c r="K118513">
        <v>1500</v>
      </c>
      <c r="L118513" s="1" t="s">
        <v>16</v>
      </c>
      <c r="M118513">
        <v>950</v>
      </c>
    </row>
    <row r="118514" spans="1:13" x14ac:dyDescent="0.35">
      <c r="A118514">
        <v>44538</v>
      </c>
      <c r="B118514">
        <v>44540</v>
      </c>
      <c r="C118514">
        <v>12</v>
      </c>
      <c r="D118514">
        <v>2021</v>
      </c>
      <c r="E118514">
        <v>3424402</v>
      </c>
      <c r="F118514">
        <v>2322</v>
      </c>
      <c r="G118514" s="1" t="s">
        <v>13</v>
      </c>
      <c r="H118514" s="1" t="s">
        <v>14</v>
      </c>
      <c r="I118514" s="1" t="s">
        <v>15</v>
      </c>
      <c r="J118514">
        <v>12</v>
      </c>
      <c r="K118514">
        <v>1500</v>
      </c>
      <c r="L118514" s="1" t="s">
        <v>16</v>
      </c>
      <c r="M118514">
        <v>30944</v>
      </c>
    </row>
    <row r="118515" spans="1:13" x14ac:dyDescent="0.35">
      <c r="A118515">
        <v>44536</v>
      </c>
      <c r="B118515">
        <v>44539</v>
      </c>
      <c r="C118515">
        <v>12</v>
      </c>
      <c r="D118515">
        <v>2021</v>
      </c>
      <c r="E118515">
        <v>3424402</v>
      </c>
      <c r="F118515">
        <v>2348</v>
      </c>
      <c r="G118515" s="1" t="s">
        <v>13</v>
      </c>
      <c r="H118515" s="1" t="s">
        <v>14</v>
      </c>
      <c r="I118515" s="1" t="s">
        <v>15</v>
      </c>
      <c r="J118515">
        <v>12</v>
      </c>
      <c r="K118515">
        <v>1500</v>
      </c>
      <c r="L118515" s="1" t="s">
        <v>16</v>
      </c>
      <c r="M118515">
        <v>1300</v>
      </c>
    </row>
    <row r="118516" spans="1:13" x14ac:dyDescent="0.35">
      <c r="A118516">
        <v>44536</v>
      </c>
      <c r="B118516">
        <v>44539</v>
      </c>
      <c r="C118516">
        <v>12</v>
      </c>
      <c r="D118516">
        <v>2021</v>
      </c>
      <c r="E118516">
        <v>3424402</v>
      </c>
      <c r="F118516">
        <v>2327</v>
      </c>
      <c r="G118516" s="1" t="s">
        <v>13</v>
      </c>
      <c r="H118516" s="1" t="s">
        <v>17</v>
      </c>
      <c r="I118516" s="1" t="s">
        <v>15</v>
      </c>
      <c r="J118516">
        <v>12</v>
      </c>
      <c r="K118516">
        <v>1500</v>
      </c>
      <c r="L118516" s="1" t="s">
        <v>16</v>
      </c>
      <c r="M118516">
        <v>0</v>
      </c>
    </row>
    <row r="118517" spans="1:13" x14ac:dyDescent="0.35">
      <c r="A118517">
        <v>44556</v>
      </c>
      <c r="B118517">
        <v>44558</v>
      </c>
      <c r="C118517">
        <v>12</v>
      </c>
      <c r="D118517">
        <v>2021</v>
      </c>
      <c r="E118517">
        <v>3403208</v>
      </c>
      <c r="F118517">
        <v>2339</v>
      </c>
      <c r="G118517" s="1" t="s">
        <v>13</v>
      </c>
      <c r="H118517" s="1" t="s">
        <v>17</v>
      </c>
      <c r="I118517" s="1" t="s">
        <v>15</v>
      </c>
      <c r="J118517">
        <v>12</v>
      </c>
      <c r="K118517">
        <v>1500</v>
      </c>
      <c r="L118517" s="1" t="s">
        <v>16</v>
      </c>
      <c r="M118517">
        <v>0</v>
      </c>
    </row>
    <row r="118518" spans="1:13" x14ac:dyDescent="0.35">
      <c r="A118518">
        <v>44556</v>
      </c>
      <c r="B118518">
        <v>44559</v>
      </c>
      <c r="C118518">
        <v>12</v>
      </c>
      <c r="D118518">
        <v>2021</v>
      </c>
      <c r="E118518">
        <v>3403208</v>
      </c>
      <c r="F118518">
        <v>2315</v>
      </c>
      <c r="G118518" s="1" t="s">
        <v>19</v>
      </c>
      <c r="H118518" s="1" t="s">
        <v>14</v>
      </c>
      <c r="I118518" s="1" t="s">
        <v>15</v>
      </c>
      <c r="J118518">
        <v>12</v>
      </c>
      <c r="K118518">
        <v>1500</v>
      </c>
      <c r="L118518" s="1" t="s">
        <v>16</v>
      </c>
      <c r="M118518">
        <v>11552</v>
      </c>
    </row>
    <row r="118519" spans="1:13" x14ac:dyDescent="0.35">
      <c r="A118519">
        <v>44554</v>
      </c>
      <c r="B118519">
        <v>44559</v>
      </c>
      <c r="C118519">
        <v>12</v>
      </c>
      <c r="D118519">
        <v>2021</v>
      </c>
      <c r="E118519">
        <v>3403208</v>
      </c>
      <c r="F118519">
        <v>2311</v>
      </c>
      <c r="G118519" s="1" t="s">
        <v>13</v>
      </c>
      <c r="H118519" s="1" t="s">
        <v>14</v>
      </c>
      <c r="I118519" s="1" t="s">
        <v>15</v>
      </c>
      <c r="J118519">
        <v>12</v>
      </c>
      <c r="K118519">
        <v>1800</v>
      </c>
      <c r="L118519" s="1" t="s">
        <v>16</v>
      </c>
      <c r="M118519">
        <v>47143</v>
      </c>
    </row>
    <row r="118520" spans="1:13" x14ac:dyDescent="0.35">
      <c r="A118520">
        <v>44556</v>
      </c>
      <c r="B118520">
        <v>44559</v>
      </c>
      <c r="C118520">
        <v>12</v>
      </c>
      <c r="D118520">
        <v>2021</v>
      </c>
      <c r="E118520">
        <v>3403208</v>
      </c>
      <c r="F118520">
        <v>2331</v>
      </c>
      <c r="G118520" s="1" t="s">
        <v>13</v>
      </c>
      <c r="H118520" s="1" t="s">
        <v>14</v>
      </c>
      <c r="I118520" s="1" t="s">
        <v>15</v>
      </c>
      <c r="J118520">
        <v>12</v>
      </c>
      <c r="K118520">
        <v>1500</v>
      </c>
      <c r="L118520" s="1" t="s">
        <v>16</v>
      </c>
      <c r="M118520">
        <v>91429</v>
      </c>
    </row>
    <row r="118521" spans="1:13" x14ac:dyDescent="0.35">
      <c r="A118521">
        <v>44556</v>
      </c>
      <c r="B118521">
        <v>44559</v>
      </c>
      <c r="C118521">
        <v>12</v>
      </c>
      <c r="D118521">
        <v>2021</v>
      </c>
      <c r="E118521">
        <v>3424402</v>
      </c>
      <c r="F118521">
        <v>2328</v>
      </c>
      <c r="G118521" s="1" t="s">
        <v>13</v>
      </c>
      <c r="H118521" s="1" t="s">
        <v>14</v>
      </c>
      <c r="I118521" s="1" t="s">
        <v>15</v>
      </c>
      <c r="J118521">
        <v>12</v>
      </c>
      <c r="K118521">
        <v>1800</v>
      </c>
      <c r="L118521" s="1" t="s">
        <v>16</v>
      </c>
      <c r="M118521">
        <v>32336</v>
      </c>
    </row>
    <row r="118522" spans="1:13" x14ac:dyDescent="0.35">
      <c r="A118522">
        <v>44555</v>
      </c>
      <c r="B118522">
        <v>44560</v>
      </c>
      <c r="C118522">
        <v>12</v>
      </c>
      <c r="D118522">
        <v>2021</v>
      </c>
      <c r="E118522">
        <v>3423909</v>
      </c>
      <c r="F118522">
        <v>2315</v>
      </c>
      <c r="G118522" s="1" t="s">
        <v>13</v>
      </c>
      <c r="H118522" s="1" t="s">
        <v>17</v>
      </c>
      <c r="I118522" s="1" t="s">
        <v>15</v>
      </c>
      <c r="J118522">
        <v>12</v>
      </c>
      <c r="K118522">
        <v>1500</v>
      </c>
      <c r="L118522" s="1" t="s">
        <v>16</v>
      </c>
      <c r="M118522">
        <v>0</v>
      </c>
    </row>
    <row r="118523" spans="1:13" x14ac:dyDescent="0.35">
      <c r="A118523">
        <v>44555</v>
      </c>
      <c r="B118523">
        <v>44559</v>
      </c>
      <c r="C118523">
        <v>12</v>
      </c>
      <c r="D118523">
        <v>2021</v>
      </c>
      <c r="E118523">
        <v>3403208</v>
      </c>
      <c r="F118523">
        <v>2340</v>
      </c>
      <c r="G118523" s="1" t="s">
        <v>13</v>
      </c>
      <c r="H118523" s="1" t="s">
        <v>14</v>
      </c>
      <c r="I118523" s="1" t="s">
        <v>15</v>
      </c>
      <c r="J118523">
        <v>12</v>
      </c>
      <c r="K118523">
        <v>1500</v>
      </c>
      <c r="L118523" s="1" t="s">
        <v>16</v>
      </c>
      <c r="M118523">
        <v>1300</v>
      </c>
    </row>
    <row r="118524" spans="1:13" x14ac:dyDescent="0.35">
      <c r="A118524">
        <v>44555</v>
      </c>
      <c r="B118524">
        <v>44558</v>
      </c>
      <c r="C118524">
        <v>12</v>
      </c>
      <c r="D118524">
        <v>2021</v>
      </c>
      <c r="E118524">
        <v>3424402</v>
      </c>
      <c r="F118524">
        <v>2323</v>
      </c>
      <c r="G118524" s="1" t="s">
        <v>13</v>
      </c>
      <c r="H118524" s="1" t="s">
        <v>17</v>
      </c>
      <c r="I118524" s="1" t="s">
        <v>15</v>
      </c>
      <c r="J118524">
        <v>12</v>
      </c>
      <c r="K118524">
        <v>1500</v>
      </c>
      <c r="L118524" s="1" t="s">
        <v>16</v>
      </c>
      <c r="M118524">
        <v>0</v>
      </c>
    </row>
    <row r="118525" spans="1:13" x14ac:dyDescent="0.35">
      <c r="A118525">
        <v>44554</v>
      </c>
      <c r="B118525">
        <v>44558</v>
      </c>
      <c r="C118525">
        <v>12</v>
      </c>
      <c r="D118525">
        <v>2021</v>
      </c>
      <c r="E118525">
        <v>3424402</v>
      </c>
      <c r="F118525">
        <v>2333</v>
      </c>
      <c r="G118525" s="1" t="s">
        <v>13</v>
      </c>
      <c r="H118525" s="1" t="s">
        <v>17</v>
      </c>
      <c r="I118525" s="1" t="s">
        <v>15</v>
      </c>
      <c r="J118525">
        <v>12</v>
      </c>
      <c r="K118525">
        <v>1500</v>
      </c>
      <c r="L118525" s="1" t="s">
        <v>16</v>
      </c>
      <c r="M118525">
        <v>0</v>
      </c>
    </row>
    <row r="118526" spans="1:13" x14ac:dyDescent="0.35">
      <c r="A118526">
        <v>44555</v>
      </c>
      <c r="B118526">
        <v>44558</v>
      </c>
      <c r="C118526">
        <v>12</v>
      </c>
      <c r="D118526">
        <v>2021</v>
      </c>
      <c r="E118526">
        <v>3403208</v>
      </c>
      <c r="F118526">
        <v>2311</v>
      </c>
      <c r="G118526" s="1" t="s">
        <v>13</v>
      </c>
      <c r="H118526" s="1" t="s">
        <v>14</v>
      </c>
      <c r="I118526" s="1" t="s">
        <v>15</v>
      </c>
      <c r="J118526">
        <v>12</v>
      </c>
      <c r="K118526">
        <v>1800</v>
      </c>
      <c r="L118526" s="1" t="s">
        <v>16</v>
      </c>
      <c r="M118526">
        <v>47143</v>
      </c>
    </row>
    <row r="118527" spans="1:13" x14ac:dyDescent="0.35">
      <c r="A118527">
        <v>44555</v>
      </c>
      <c r="B118527">
        <v>44560</v>
      </c>
      <c r="C118527">
        <v>12</v>
      </c>
      <c r="D118527">
        <v>2021</v>
      </c>
      <c r="E118527">
        <v>3403208</v>
      </c>
      <c r="F118527">
        <v>2334</v>
      </c>
      <c r="G118527" s="1" t="s">
        <v>13</v>
      </c>
      <c r="H118527" s="1" t="s">
        <v>14</v>
      </c>
      <c r="I118527" s="1" t="s">
        <v>15</v>
      </c>
      <c r="J118527">
        <v>12</v>
      </c>
      <c r="K118527">
        <v>1800</v>
      </c>
      <c r="L118527" s="1" t="s">
        <v>16</v>
      </c>
      <c r="M118527">
        <v>95544</v>
      </c>
    </row>
    <row r="118528" spans="1:13" x14ac:dyDescent="0.35">
      <c r="A118528">
        <v>44543</v>
      </c>
      <c r="B118528">
        <v>44546</v>
      </c>
      <c r="C118528">
        <v>12</v>
      </c>
      <c r="D118528">
        <v>2021</v>
      </c>
      <c r="E118528">
        <v>3423909</v>
      </c>
      <c r="F118528">
        <v>2327</v>
      </c>
      <c r="G118528" s="1" t="s">
        <v>19</v>
      </c>
      <c r="H118528" s="1" t="s">
        <v>17</v>
      </c>
      <c r="I118528" s="1" t="s">
        <v>15</v>
      </c>
      <c r="J118528">
        <v>12</v>
      </c>
      <c r="K118528">
        <v>1800</v>
      </c>
      <c r="L118528" s="1" t="s">
        <v>16</v>
      </c>
      <c r="M118528">
        <v>0</v>
      </c>
    </row>
    <row r="118529" spans="1:13" x14ac:dyDescent="0.35">
      <c r="A118529">
        <v>44556</v>
      </c>
      <c r="B118529">
        <v>44561</v>
      </c>
      <c r="C118529">
        <v>12</v>
      </c>
      <c r="D118529">
        <v>2021</v>
      </c>
      <c r="E118529">
        <v>3423909</v>
      </c>
      <c r="F118529">
        <v>2340</v>
      </c>
      <c r="G118529" s="1" t="s">
        <v>13</v>
      </c>
      <c r="H118529" s="1" t="s">
        <v>14</v>
      </c>
      <c r="I118529" s="1" t="s">
        <v>15</v>
      </c>
      <c r="J118529">
        <v>12</v>
      </c>
      <c r="K118529">
        <v>1500</v>
      </c>
      <c r="L118529" s="1" t="s">
        <v>16</v>
      </c>
      <c r="M118529">
        <v>8143</v>
      </c>
    </row>
    <row r="118530" spans="1:13" x14ac:dyDescent="0.35">
      <c r="A118530">
        <v>44555</v>
      </c>
      <c r="B118530">
        <v>44557</v>
      </c>
      <c r="C118530">
        <v>12</v>
      </c>
      <c r="D118530">
        <v>2021</v>
      </c>
      <c r="E118530">
        <v>3423909</v>
      </c>
      <c r="F118530">
        <v>2343</v>
      </c>
      <c r="G118530" s="1" t="s">
        <v>19</v>
      </c>
      <c r="H118530" s="1" t="s">
        <v>14</v>
      </c>
      <c r="I118530" s="1" t="s">
        <v>15</v>
      </c>
      <c r="J118530">
        <v>12</v>
      </c>
      <c r="K118530">
        <v>1800</v>
      </c>
      <c r="L118530" s="1" t="s">
        <v>16</v>
      </c>
      <c r="M118530">
        <v>768</v>
      </c>
    </row>
    <row r="118531" spans="1:13" x14ac:dyDescent="0.35">
      <c r="A118531">
        <v>44556</v>
      </c>
      <c r="B118531">
        <v>44559</v>
      </c>
      <c r="C118531">
        <v>12</v>
      </c>
      <c r="D118531">
        <v>2021</v>
      </c>
      <c r="E118531">
        <v>3423909</v>
      </c>
      <c r="F118531">
        <v>2325</v>
      </c>
      <c r="G118531" s="1" t="s">
        <v>13</v>
      </c>
      <c r="H118531" s="1" t="s">
        <v>17</v>
      </c>
      <c r="I118531" s="1" t="s">
        <v>15</v>
      </c>
      <c r="J118531">
        <v>12</v>
      </c>
      <c r="K118531">
        <v>1500</v>
      </c>
      <c r="L118531" s="1" t="s">
        <v>16</v>
      </c>
      <c r="M118531">
        <v>0</v>
      </c>
    </row>
    <row r="118532" spans="1:13" x14ac:dyDescent="0.35">
      <c r="A118532">
        <v>44556</v>
      </c>
      <c r="B118532">
        <v>44561</v>
      </c>
      <c r="C118532">
        <v>12</v>
      </c>
      <c r="D118532">
        <v>2021</v>
      </c>
      <c r="E118532">
        <v>3424402</v>
      </c>
      <c r="F118532">
        <v>2302</v>
      </c>
      <c r="G118532" s="1" t="s">
        <v>13</v>
      </c>
      <c r="H118532" s="1" t="s">
        <v>17</v>
      </c>
      <c r="I118532" s="1" t="s">
        <v>15</v>
      </c>
      <c r="J118532">
        <v>12</v>
      </c>
      <c r="K118532">
        <v>1800</v>
      </c>
      <c r="L118532" s="1" t="s">
        <v>16</v>
      </c>
      <c r="M118532">
        <v>0</v>
      </c>
    </row>
    <row r="118533" spans="1:13" x14ac:dyDescent="0.35">
      <c r="A118533">
        <v>44555</v>
      </c>
      <c r="B118533">
        <v>44559</v>
      </c>
      <c r="C118533">
        <v>12</v>
      </c>
      <c r="D118533">
        <v>2021</v>
      </c>
      <c r="E118533">
        <v>3403208</v>
      </c>
      <c r="F118533">
        <v>2333</v>
      </c>
      <c r="G118533" s="1" t="s">
        <v>13</v>
      </c>
      <c r="H118533" s="1" t="s">
        <v>17</v>
      </c>
      <c r="I118533" s="1" t="s">
        <v>15</v>
      </c>
      <c r="J118533">
        <v>12</v>
      </c>
      <c r="K118533">
        <v>1500</v>
      </c>
      <c r="L118533" s="1" t="s">
        <v>16</v>
      </c>
      <c r="M118533">
        <v>0</v>
      </c>
    </row>
    <row r="118534" spans="1:13" x14ac:dyDescent="0.35">
      <c r="A118534">
        <v>44544</v>
      </c>
      <c r="B118534">
        <v>44547</v>
      </c>
      <c r="C118534">
        <v>12</v>
      </c>
      <c r="D118534">
        <v>2021</v>
      </c>
      <c r="E118534">
        <v>3424402</v>
      </c>
      <c r="F118534">
        <v>2335</v>
      </c>
      <c r="G118534" s="1" t="s">
        <v>19</v>
      </c>
      <c r="H118534" s="1" t="s">
        <v>14</v>
      </c>
      <c r="I118534" s="1" t="s">
        <v>15</v>
      </c>
      <c r="J118534">
        <v>12</v>
      </c>
      <c r="K118534">
        <v>1800</v>
      </c>
      <c r="L118534" s="1" t="s">
        <v>16</v>
      </c>
      <c r="M118534">
        <v>37715</v>
      </c>
    </row>
    <row r="118535" spans="1:13" x14ac:dyDescent="0.35">
      <c r="A118535">
        <v>44552</v>
      </c>
      <c r="B118535">
        <v>44555</v>
      </c>
      <c r="C118535">
        <v>12</v>
      </c>
      <c r="D118535">
        <v>2021</v>
      </c>
      <c r="E118535">
        <v>3424402</v>
      </c>
      <c r="F118535">
        <v>2303</v>
      </c>
      <c r="G118535" s="1" t="s">
        <v>13</v>
      </c>
      <c r="H118535" s="1" t="s">
        <v>14</v>
      </c>
      <c r="I118535" s="1" t="s">
        <v>15</v>
      </c>
      <c r="J118535">
        <v>12</v>
      </c>
      <c r="K118535">
        <v>1500</v>
      </c>
      <c r="L118535" s="1" t="s">
        <v>16</v>
      </c>
      <c r="M118535">
        <v>42858</v>
      </c>
    </row>
    <row r="118536" spans="1:13" x14ac:dyDescent="0.35">
      <c r="A118536">
        <v>44548</v>
      </c>
      <c r="B118536">
        <v>44551</v>
      </c>
      <c r="C118536">
        <v>12</v>
      </c>
      <c r="D118536">
        <v>2021</v>
      </c>
      <c r="E118536">
        <v>3423909</v>
      </c>
      <c r="F118536">
        <v>2336</v>
      </c>
      <c r="G118536" s="1" t="s">
        <v>19</v>
      </c>
      <c r="H118536" s="1" t="s">
        <v>14</v>
      </c>
      <c r="I118536" s="1" t="s">
        <v>15</v>
      </c>
      <c r="J118536">
        <v>12</v>
      </c>
      <c r="K118536">
        <v>1800</v>
      </c>
      <c r="L118536" s="1" t="s">
        <v>16</v>
      </c>
      <c r="M118536">
        <v>57024</v>
      </c>
    </row>
    <row r="118537" spans="1:13" x14ac:dyDescent="0.35">
      <c r="A118537">
        <v>44538</v>
      </c>
      <c r="B118537">
        <v>44542</v>
      </c>
      <c r="C118537">
        <v>12</v>
      </c>
      <c r="D118537">
        <v>2021</v>
      </c>
      <c r="E118537">
        <v>3424402</v>
      </c>
      <c r="F118537">
        <v>2347</v>
      </c>
      <c r="G118537" s="1" t="s">
        <v>19</v>
      </c>
      <c r="H118537" s="1" t="s">
        <v>14</v>
      </c>
      <c r="I118537" s="1" t="s">
        <v>15</v>
      </c>
      <c r="J118537">
        <v>12</v>
      </c>
      <c r="K118537">
        <v>1500</v>
      </c>
      <c r="L118537" s="1" t="s">
        <v>16</v>
      </c>
      <c r="M118537">
        <v>1235</v>
      </c>
    </row>
    <row r="118538" spans="1:13" x14ac:dyDescent="0.35">
      <c r="A118538">
        <v>44537</v>
      </c>
      <c r="B118538">
        <v>44542</v>
      </c>
      <c r="C118538">
        <v>12</v>
      </c>
      <c r="D118538">
        <v>2021</v>
      </c>
      <c r="E118538">
        <v>3423909</v>
      </c>
      <c r="F118538">
        <v>2318</v>
      </c>
      <c r="G118538" s="1" t="s">
        <v>13</v>
      </c>
      <c r="H118538" s="1" t="s">
        <v>14</v>
      </c>
      <c r="I118538" s="1" t="s">
        <v>15</v>
      </c>
      <c r="J118538">
        <v>12</v>
      </c>
      <c r="K118538">
        <v>1500</v>
      </c>
      <c r="L118538" s="1" t="s">
        <v>16</v>
      </c>
      <c r="M118538">
        <v>7200</v>
      </c>
    </row>
    <row r="118539" spans="1:13" x14ac:dyDescent="0.35">
      <c r="A118539">
        <v>44537</v>
      </c>
      <c r="B118539">
        <v>44541</v>
      </c>
      <c r="C118539">
        <v>12</v>
      </c>
      <c r="D118539">
        <v>2021</v>
      </c>
      <c r="E118539">
        <v>3403208</v>
      </c>
      <c r="F118539">
        <v>2307</v>
      </c>
      <c r="G118539" s="1" t="s">
        <v>13</v>
      </c>
      <c r="H118539" s="1" t="s">
        <v>17</v>
      </c>
      <c r="I118539" s="1" t="s">
        <v>15</v>
      </c>
      <c r="J118539">
        <v>12</v>
      </c>
      <c r="K118539">
        <v>1500</v>
      </c>
      <c r="L118539" s="1" t="s">
        <v>16</v>
      </c>
      <c r="M118539">
        <v>0</v>
      </c>
    </row>
    <row r="118540" spans="1:13" x14ac:dyDescent="0.35">
      <c r="A118540">
        <v>44539</v>
      </c>
      <c r="B118540">
        <v>44544</v>
      </c>
      <c r="C118540">
        <v>12</v>
      </c>
      <c r="D118540">
        <v>2021</v>
      </c>
      <c r="E118540">
        <v>3424402</v>
      </c>
      <c r="F118540">
        <v>2328</v>
      </c>
      <c r="G118540" s="1" t="s">
        <v>13</v>
      </c>
      <c r="H118540" s="1" t="s">
        <v>14</v>
      </c>
      <c r="I118540" s="1" t="s">
        <v>15</v>
      </c>
      <c r="J118540">
        <v>12</v>
      </c>
      <c r="K118540">
        <v>1500</v>
      </c>
      <c r="L118540" s="1" t="s">
        <v>16</v>
      </c>
      <c r="M118540">
        <v>32572</v>
      </c>
    </row>
    <row r="118541" spans="1:13" x14ac:dyDescent="0.35">
      <c r="A118541">
        <v>44537</v>
      </c>
      <c r="B118541">
        <v>44541</v>
      </c>
      <c r="C118541">
        <v>12</v>
      </c>
      <c r="D118541">
        <v>2021</v>
      </c>
      <c r="E118541">
        <v>3424402</v>
      </c>
      <c r="F118541">
        <v>2306</v>
      </c>
      <c r="G118541" s="1" t="s">
        <v>13</v>
      </c>
      <c r="H118541" s="1" t="s">
        <v>14</v>
      </c>
      <c r="I118541" s="1" t="s">
        <v>15</v>
      </c>
      <c r="J118541">
        <v>12</v>
      </c>
      <c r="K118541">
        <v>1500</v>
      </c>
      <c r="L118541" s="1" t="s">
        <v>16</v>
      </c>
      <c r="M118541">
        <v>42858</v>
      </c>
    </row>
    <row r="118542" spans="1:13" x14ac:dyDescent="0.35">
      <c r="A118542">
        <v>44537</v>
      </c>
      <c r="B118542">
        <v>44539</v>
      </c>
      <c r="C118542">
        <v>12</v>
      </c>
      <c r="D118542">
        <v>2021</v>
      </c>
      <c r="E118542">
        <v>3423909</v>
      </c>
      <c r="F118542">
        <v>2316</v>
      </c>
      <c r="G118542" s="1" t="s">
        <v>13</v>
      </c>
      <c r="H118542" s="1" t="s">
        <v>14</v>
      </c>
      <c r="I118542" s="1" t="s">
        <v>15</v>
      </c>
      <c r="J118542">
        <v>12</v>
      </c>
      <c r="K118542">
        <v>1500</v>
      </c>
      <c r="L118542" s="1" t="s">
        <v>16</v>
      </c>
      <c r="M118542">
        <v>7040</v>
      </c>
    </row>
    <row r="118543" spans="1:13" x14ac:dyDescent="0.35">
      <c r="A118543">
        <v>44537</v>
      </c>
      <c r="B118543">
        <v>44539</v>
      </c>
      <c r="C118543">
        <v>12</v>
      </c>
      <c r="D118543">
        <v>2021</v>
      </c>
      <c r="E118543">
        <v>3424402</v>
      </c>
      <c r="F118543">
        <v>2301</v>
      </c>
      <c r="G118543" s="1" t="s">
        <v>13</v>
      </c>
      <c r="H118543" s="1" t="s">
        <v>14</v>
      </c>
      <c r="I118543" s="1" t="s">
        <v>15</v>
      </c>
      <c r="J118543">
        <v>12</v>
      </c>
      <c r="K118543">
        <v>1500</v>
      </c>
      <c r="L118543" s="1" t="s">
        <v>16</v>
      </c>
      <c r="M118543">
        <v>4864</v>
      </c>
    </row>
    <row r="118544" spans="1:13" x14ac:dyDescent="0.35">
      <c r="A118544">
        <v>44537</v>
      </c>
      <c r="B118544">
        <v>44541</v>
      </c>
      <c r="C118544">
        <v>12</v>
      </c>
      <c r="D118544">
        <v>2021</v>
      </c>
      <c r="E118544">
        <v>3403208</v>
      </c>
      <c r="F118544">
        <v>2339</v>
      </c>
      <c r="G118544" s="1" t="s">
        <v>13</v>
      </c>
      <c r="H118544" s="1" t="s">
        <v>17</v>
      </c>
      <c r="I118544" s="1" t="s">
        <v>15</v>
      </c>
      <c r="J118544">
        <v>12</v>
      </c>
      <c r="K118544">
        <v>1500</v>
      </c>
      <c r="L118544" s="1" t="s">
        <v>16</v>
      </c>
      <c r="M118544">
        <v>0</v>
      </c>
    </row>
    <row r="118545" spans="1:13" x14ac:dyDescent="0.35">
      <c r="A118545">
        <v>44538</v>
      </c>
      <c r="B118545">
        <v>44540</v>
      </c>
      <c r="C118545">
        <v>12</v>
      </c>
      <c r="D118545">
        <v>2021</v>
      </c>
      <c r="E118545">
        <v>3424402</v>
      </c>
      <c r="F118545">
        <v>2323</v>
      </c>
      <c r="G118545" s="1" t="s">
        <v>13</v>
      </c>
      <c r="H118545" s="1" t="s">
        <v>17</v>
      </c>
      <c r="I118545" s="1" t="s">
        <v>15</v>
      </c>
      <c r="J118545">
        <v>12</v>
      </c>
      <c r="K118545">
        <v>1500</v>
      </c>
      <c r="L118545" s="1" t="s">
        <v>16</v>
      </c>
      <c r="M118545">
        <v>0</v>
      </c>
    </row>
    <row r="118546" spans="1:13" x14ac:dyDescent="0.35">
      <c r="A118546">
        <v>44539</v>
      </c>
      <c r="B118546">
        <v>44543</v>
      </c>
      <c r="C118546">
        <v>12</v>
      </c>
      <c r="D118546">
        <v>2021</v>
      </c>
      <c r="E118546">
        <v>3424402</v>
      </c>
      <c r="F118546">
        <v>2332</v>
      </c>
      <c r="G118546" s="1" t="s">
        <v>19</v>
      </c>
      <c r="H118546" s="1" t="s">
        <v>17</v>
      </c>
      <c r="I118546" s="1" t="s">
        <v>15</v>
      </c>
      <c r="J118546">
        <v>12</v>
      </c>
      <c r="K118546">
        <v>1800</v>
      </c>
      <c r="L118546" s="1" t="s">
        <v>16</v>
      </c>
      <c r="M118546">
        <v>0</v>
      </c>
    </row>
    <row r="118547" spans="1:13" x14ac:dyDescent="0.35">
      <c r="A118547">
        <v>44537</v>
      </c>
      <c r="B118547">
        <v>44540</v>
      </c>
      <c r="C118547">
        <v>12</v>
      </c>
      <c r="D118547">
        <v>2021</v>
      </c>
      <c r="E118547">
        <v>3403208</v>
      </c>
      <c r="F118547">
        <v>2305</v>
      </c>
      <c r="G118547" s="1" t="s">
        <v>13</v>
      </c>
      <c r="H118547" s="1" t="s">
        <v>14</v>
      </c>
      <c r="I118547" s="1" t="s">
        <v>15</v>
      </c>
      <c r="J118547">
        <v>12</v>
      </c>
      <c r="K118547">
        <v>1500</v>
      </c>
      <c r="L118547" s="1" t="s">
        <v>16</v>
      </c>
      <c r="M118547">
        <v>61731</v>
      </c>
    </row>
    <row r="118548" spans="1:13" x14ac:dyDescent="0.35">
      <c r="A118548">
        <v>44539</v>
      </c>
      <c r="B118548">
        <v>44544</v>
      </c>
      <c r="C118548">
        <v>12</v>
      </c>
      <c r="D118548">
        <v>2021</v>
      </c>
      <c r="E118548">
        <v>3423909</v>
      </c>
      <c r="F118548">
        <v>2343</v>
      </c>
      <c r="G118548" s="1" t="s">
        <v>13</v>
      </c>
      <c r="H118548" s="1" t="s">
        <v>14</v>
      </c>
      <c r="I118548" s="1" t="s">
        <v>15</v>
      </c>
      <c r="J118548">
        <v>12</v>
      </c>
      <c r="K118548">
        <v>1500</v>
      </c>
      <c r="L118548" s="1" t="s">
        <v>16</v>
      </c>
      <c r="M118548">
        <v>81225</v>
      </c>
    </row>
    <row r="118549" spans="1:13" x14ac:dyDescent="0.35">
      <c r="A118549">
        <v>44538</v>
      </c>
      <c r="B118549">
        <v>44543</v>
      </c>
      <c r="C118549">
        <v>12</v>
      </c>
      <c r="D118549">
        <v>2021</v>
      </c>
      <c r="E118549">
        <v>3403208</v>
      </c>
      <c r="F118549">
        <v>2314</v>
      </c>
      <c r="G118549" s="1" t="s">
        <v>19</v>
      </c>
      <c r="H118549" s="1" t="s">
        <v>17</v>
      </c>
      <c r="I118549" s="1" t="s">
        <v>15</v>
      </c>
      <c r="J118549">
        <v>12</v>
      </c>
      <c r="K118549">
        <v>1800</v>
      </c>
      <c r="L118549" s="1" t="s">
        <v>16</v>
      </c>
      <c r="M118549">
        <v>0</v>
      </c>
    </row>
    <row r="118550" spans="1:13" x14ac:dyDescent="0.35">
      <c r="A118550">
        <v>44538</v>
      </c>
      <c r="B118550">
        <v>44543</v>
      </c>
      <c r="C118550">
        <v>12</v>
      </c>
      <c r="D118550">
        <v>2021</v>
      </c>
      <c r="E118550">
        <v>3424402</v>
      </c>
      <c r="F118550">
        <v>2301</v>
      </c>
      <c r="G118550" s="1" t="s">
        <v>13</v>
      </c>
      <c r="H118550" s="1" t="s">
        <v>17</v>
      </c>
      <c r="I118550" s="1" t="s">
        <v>15</v>
      </c>
      <c r="J118550">
        <v>12</v>
      </c>
      <c r="K118550">
        <v>1800</v>
      </c>
      <c r="L118550" s="1" t="s">
        <v>16</v>
      </c>
      <c r="M118550">
        <v>0</v>
      </c>
    </row>
    <row r="118551" spans="1:13" x14ac:dyDescent="0.35">
      <c r="A118551">
        <v>44538</v>
      </c>
      <c r="B118551">
        <v>44542</v>
      </c>
      <c r="C118551">
        <v>12</v>
      </c>
      <c r="D118551">
        <v>2021</v>
      </c>
      <c r="E118551">
        <v>3423909</v>
      </c>
      <c r="F118551">
        <v>2333</v>
      </c>
      <c r="G118551" s="1" t="s">
        <v>19</v>
      </c>
      <c r="H118551" s="1" t="s">
        <v>17</v>
      </c>
      <c r="I118551" s="1" t="s">
        <v>15</v>
      </c>
      <c r="J118551">
        <v>12</v>
      </c>
      <c r="K118551">
        <v>1500</v>
      </c>
      <c r="L118551" s="1" t="s">
        <v>16</v>
      </c>
      <c r="M118551">
        <v>0</v>
      </c>
    </row>
    <row r="118552" spans="1:13" x14ac:dyDescent="0.35">
      <c r="A118552">
        <v>44539</v>
      </c>
      <c r="B118552">
        <v>44542</v>
      </c>
      <c r="C118552">
        <v>12</v>
      </c>
      <c r="D118552">
        <v>2021</v>
      </c>
      <c r="E118552">
        <v>3403208</v>
      </c>
      <c r="F118552">
        <v>2318</v>
      </c>
      <c r="G118552" s="1" t="s">
        <v>19</v>
      </c>
      <c r="H118552" s="1" t="s">
        <v>14</v>
      </c>
      <c r="I118552" s="1" t="s">
        <v>15</v>
      </c>
      <c r="J118552">
        <v>12</v>
      </c>
      <c r="K118552">
        <v>1500</v>
      </c>
      <c r="L118552" s="1" t="s">
        <v>16</v>
      </c>
      <c r="M118552">
        <v>11552</v>
      </c>
    </row>
    <row r="118553" spans="1:13" x14ac:dyDescent="0.35">
      <c r="A118553">
        <v>44538</v>
      </c>
      <c r="B118553">
        <v>44542</v>
      </c>
      <c r="C118553">
        <v>12</v>
      </c>
      <c r="D118553">
        <v>2021</v>
      </c>
      <c r="E118553">
        <v>3403208</v>
      </c>
      <c r="F118553">
        <v>2344</v>
      </c>
      <c r="G118553" s="1" t="s">
        <v>13</v>
      </c>
      <c r="H118553" s="1" t="s">
        <v>14</v>
      </c>
      <c r="I118553" s="1" t="s">
        <v>15</v>
      </c>
      <c r="J118553">
        <v>12</v>
      </c>
      <c r="K118553">
        <v>1500</v>
      </c>
      <c r="L118553" s="1" t="s">
        <v>16</v>
      </c>
      <c r="M118553">
        <v>855</v>
      </c>
    </row>
    <row r="118554" spans="1:13" x14ac:dyDescent="0.35">
      <c r="A118554">
        <v>44538</v>
      </c>
      <c r="B118554">
        <v>44543</v>
      </c>
      <c r="C118554">
        <v>12</v>
      </c>
      <c r="D118554">
        <v>2021</v>
      </c>
      <c r="E118554">
        <v>3403208</v>
      </c>
      <c r="F118554">
        <v>2311</v>
      </c>
      <c r="G118554" s="1" t="s">
        <v>19</v>
      </c>
      <c r="H118554" s="1" t="s">
        <v>14</v>
      </c>
      <c r="I118554" s="1" t="s">
        <v>15</v>
      </c>
      <c r="J118554">
        <v>12</v>
      </c>
      <c r="K118554">
        <v>1500</v>
      </c>
      <c r="L118554" s="1" t="s">
        <v>16</v>
      </c>
      <c r="M118554">
        <v>42858</v>
      </c>
    </row>
    <row r="118555" spans="1:13" x14ac:dyDescent="0.35">
      <c r="A118555">
        <v>44537</v>
      </c>
      <c r="B118555">
        <v>44541</v>
      </c>
      <c r="C118555">
        <v>12</v>
      </c>
      <c r="D118555">
        <v>2021</v>
      </c>
      <c r="E118555">
        <v>3424402</v>
      </c>
      <c r="F118555">
        <v>2301</v>
      </c>
      <c r="G118555" s="1" t="s">
        <v>13</v>
      </c>
      <c r="H118555" s="1" t="s">
        <v>14</v>
      </c>
      <c r="I118555" s="1" t="s">
        <v>15</v>
      </c>
      <c r="J118555">
        <v>12</v>
      </c>
      <c r="K118555">
        <v>1800</v>
      </c>
      <c r="L118555" s="1" t="s">
        <v>16</v>
      </c>
      <c r="M118555">
        <v>4864</v>
      </c>
    </row>
    <row r="118556" spans="1:13" x14ac:dyDescent="0.35">
      <c r="A118556">
        <v>44539</v>
      </c>
      <c r="B118556">
        <v>44542</v>
      </c>
      <c r="C118556">
        <v>12</v>
      </c>
      <c r="D118556">
        <v>2021</v>
      </c>
      <c r="E118556">
        <v>3424402</v>
      </c>
      <c r="F118556">
        <v>2334</v>
      </c>
      <c r="G118556" s="1" t="s">
        <v>13</v>
      </c>
      <c r="H118556" s="1" t="s">
        <v>14</v>
      </c>
      <c r="I118556" s="1" t="s">
        <v>15</v>
      </c>
      <c r="J118556">
        <v>12</v>
      </c>
      <c r="K118556">
        <v>1500</v>
      </c>
      <c r="L118556" s="1" t="s">
        <v>16</v>
      </c>
      <c r="M118556">
        <v>34286</v>
      </c>
    </row>
    <row r="118557" spans="1:13" x14ac:dyDescent="0.35">
      <c r="A118557">
        <v>44538</v>
      </c>
      <c r="B118557">
        <v>44542</v>
      </c>
      <c r="C118557">
        <v>12</v>
      </c>
      <c r="D118557">
        <v>2021</v>
      </c>
      <c r="E118557">
        <v>3424402</v>
      </c>
      <c r="F118557">
        <v>2301</v>
      </c>
      <c r="G118557" s="1" t="s">
        <v>13</v>
      </c>
      <c r="H118557" s="1" t="s">
        <v>17</v>
      </c>
      <c r="I118557" s="1" t="s">
        <v>15</v>
      </c>
      <c r="J118557">
        <v>12</v>
      </c>
      <c r="K118557">
        <v>1800</v>
      </c>
      <c r="L118557" s="1" t="s">
        <v>16</v>
      </c>
      <c r="M118557">
        <v>0</v>
      </c>
    </row>
    <row r="118558" spans="1:13" x14ac:dyDescent="0.35">
      <c r="A118558">
        <v>44537</v>
      </c>
      <c r="B118558">
        <v>44542</v>
      </c>
      <c r="C118558">
        <v>12</v>
      </c>
      <c r="D118558">
        <v>2021</v>
      </c>
      <c r="E118558">
        <v>3423909</v>
      </c>
      <c r="F118558">
        <v>2310</v>
      </c>
      <c r="G118558" s="1" t="s">
        <v>13</v>
      </c>
      <c r="H118558" s="1" t="s">
        <v>14</v>
      </c>
      <c r="I118558" s="1" t="s">
        <v>15</v>
      </c>
      <c r="J118558">
        <v>12</v>
      </c>
      <c r="K118558">
        <v>1800</v>
      </c>
      <c r="L118558" s="1" t="s">
        <v>16</v>
      </c>
      <c r="M118558">
        <v>3583</v>
      </c>
    </row>
    <row r="118559" spans="1:13" x14ac:dyDescent="0.35">
      <c r="A118559">
        <v>44539</v>
      </c>
      <c r="B118559">
        <v>44542</v>
      </c>
      <c r="C118559">
        <v>12</v>
      </c>
      <c r="D118559">
        <v>2021</v>
      </c>
      <c r="E118559">
        <v>3403208</v>
      </c>
      <c r="F118559">
        <v>2344</v>
      </c>
      <c r="G118559" s="1" t="s">
        <v>13</v>
      </c>
      <c r="H118559" s="1" t="s">
        <v>14</v>
      </c>
      <c r="I118559" s="1" t="s">
        <v>15</v>
      </c>
      <c r="J118559">
        <v>12</v>
      </c>
      <c r="K118559">
        <v>1800</v>
      </c>
      <c r="L118559" s="1" t="s">
        <v>16</v>
      </c>
      <c r="M118559">
        <v>792</v>
      </c>
    </row>
    <row r="118560" spans="1:13" x14ac:dyDescent="0.35">
      <c r="A118560">
        <v>44538</v>
      </c>
      <c r="B118560">
        <v>44541</v>
      </c>
      <c r="C118560">
        <v>12</v>
      </c>
      <c r="D118560">
        <v>2021</v>
      </c>
      <c r="E118560">
        <v>3424402</v>
      </c>
      <c r="F118560">
        <v>2321</v>
      </c>
      <c r="G118560" s="1" t="s">
        <v>13</v>
      </c>
      <c r="H118560" s="1" t="s">
        <v>17</v>
      </c>
      <c r="I118560" s="1" t="s">
        <v>15</v>
      </c>
      <c r="J118560">
        <v>12</v>
      </c>
      <c r="K118560">
        <v>1800</v>
      </c>
      <c r="L118560" s="1" t="s">
        <v>16</v>
      </c>
      <c r="M118560">
        <v>0</v>
      </c>
    </row>
    <row r="118561" spans="1:13" x14ac:dyDescent="0.35">
      <c r="A118561">
        <v>44538</v>
      </c>
      <c r="B118561">
        <v>44540</v>
      </c>
      <c r="C118561">
        <v>12</v>
      </c>
      <c r="D118561">
        <v>2021</v>
      </c>
      <c r="E118561">
        <v>3424402</v>
      </c>
      <c r="F118561">
        <v>2344</v>
      </c>
      <c r="G118561" s="1" t="s">
        <v>13</v>
      </c>
      <c r="H118561" s="1" t="s">
        <v>14</v>
      </c>
      <c r="I118561" s="1" t="s">
        <v>15</v>
      </c>
      <c r="J118561">
        <v>12</v>
      </c>
      <c r="K118561">
        <v>1500</v>
      </c>
      <c r="L118561" s="1" t="s">
        <v>16</v>
      </c>
      <c r="M118561">
        <v>576</v>
      </c>
    </row>
    <row r="118562" spans="1:13" x14ac:dyDescent="0.35">
      <c r="A118562">
        <v>44537</v>
      </c>
      <c r="B118562">
        <v>44539</v>
      </c>
      <c r="C118562">
        <v>12</v>
      </c>
      <c r="D118562">
        <v>2021</v>
      </c>
      <c r="E118562">
        <v>3403208</v>
      </c>
      <c r="F118562">
        <v>2349</v>
      </c>
      <c r="G118562" s="1" t="s">
        <v>19</v>
      </c>
      <c r="H118562" s="1" t="s">
        <v>17</v>
      </c>
      <c r="I118562" s="1" t="s">
        <v>15</v>
      </c>
      <c r="J118562">
        <v>12</v>
      </c>
      <c r="K118562">
        <v>1800</v>
      </c>
      <c r="L118562" s="1" t="s">
        <v>16</v>
      </c>
      <c r="M118562">
        <v>0</v>
      </c>
    </row>
    <row r="118563" spans="1:13" x14ac:dyDescent="0.35">
      <c r="A118563">
        <v>44537</v>
      </c>
      <c r="B118563">
        <v>44540</v>
      </c>
      <c r="C118563">
        <v>12</v>
      </c>
      <c r="D118563">
        <v>2021</v>
      </c>
      <c r="E118563">
        <v>3423909</v>
      </c>
      <c r="F118563">
        <v>2310</v>
      </c>
      <c r="G118563" s="1" t="s">
        <v>13</v>
      </c>
      <c r="H118563" s="1" t="s">
        <v>14</v>
      </c>
      <c r="I118563" s="1" t="s">
        <v>15</v>
      </c>
      <c r="J118563">
        <v>12</v>
      </c>
      <c r="K118563">
        <v>1500</v>
      </c>
      <c r="L118563" s="1" t="s">
        <v>16</v>
      </c>
      <c r="M118563">
        <v>361</v>
      </c>
    </row>
    <row r="118564" spans="1:13" x14ac:dyDescent="0.35">
      <c r="A118564">
        <v>44539</v>
      </c>
      <c r="B118564">
        <v>44543</v>
      </c>
      <c r="C118564">
        <v>12</v>
      </c>
      <c r="D118564">
        <v>2021</v>
      </c>
      <c r="E118564">
        <v>3403208</v>
      </c>
      <c r="F118564">
        <v>2306</v>
      </c>
      <c r="G118564" s="1" t="s">
        <v>13</v>
      </c>
      <c r="H118564" s="1" t="s">
        <v>14</v>
      </c>
      <c r="I118564" s="1" t="s">
        <v>15</v>
      </c>
      <c r="J118564">
        <v>12</v>
      </c>
      <c r="K118564">
        <v>1500</v>
      </c>
      <c r="L118564" s="1" t="s">
        <v>16</v>
      </c>
      <c r="M118564">
        <v>684</v>
      </c>
    </row>
    <row r="118565" spans="1:13" x14ac:dyDescent="0.35">
      <c r="A118565">
        <v>44539</v>
      </c>
      <c r="B118565">
        <v>44543</v>
      </c>
      <c r="C118565">
        <v>12</v>
      </c>
      <c r="D118565">
        <v>2021</v>
      </c>
      <c r="E118565">
        <v>3424402</v>
      </c>
      <c r="F118565">
        <v>2302</v>
      </c>
      <c r="G118565" s="1" t="s">
        <v>13</v>
      </c>
      <c r="H118565" s="1" t="s">
        <v>14</v>
      </c>
      <c r="I118565" s="1" t="s">
        <v>15</v>
      </c>
      <c r="J118565">
        <v>12</v>
      </c>
      <c r="K118565">
        <v>1800</v>
      </c>
      <c r="L118565" s="1" t="s">
        <v>16</v>
      </c>
      <c r="M118565">
        <v>480</v>
      </c>
    </row>
    <row r="118566" spans="1:13" x14ac:dyDescent="0.35">
      <c r="A118566">
        <v>44537</v>
      </c>
      <c r="B118566">
        <v>44542</v>
      </c>
      <c r="C118566">
        <v>12</v>
      </c>
      <c r="D118566">
        <v>2021</v>
      </c>
      <c r="E118566">
        <v>3423909</v>
      </c>
      <c r="F118566">
        <v>2328</v>
      </c>
      <c r="G118566" s="1" t="s">
        <v>13</v>
      </c>
      <c r="H118566" s="1" t="s">
        <v>14</v>
      </c>
      <c r="I118566" s="1" t="s">
        <v>15</v>
      </c>
      <c r="J118566">
        <v>12</v>
      </c>
      <c r="K118566">
        <v>1500</v>
      </c>
      <c r="L118566" s="1" t="s">
        <v>16</v>
      </c>
      <c r="M118566">
        <v>380</v>
      </c>
    </row>
    <row r="118567" spans="1:13" x14ac:dyDescent="0.35">
      <c r="A118567">
        <v>44537</v>
      </c>
      <c r="B118567">
        <v>44540</v>
      </c>
      <c r="C118567">
        <v>12</v>
      </c>
      <c r="D118567">
        <v>2021</v>
      </c>
      <c r="E118567">
        <v>3403208</v>
      </c>
      <c r="F118567">
        <v>2303</v>
      </c>
      <c r="G118567" s="1" t="s">
        <v>19</v>
      </c>
      <c r="H118567" s="1" t="s">
        <v>17</v>
      </c>
      <c r="I118567" s="1" t="s">
        <v>15</v>
      </c>
      <c r="J118567">
        <v>12</v>
      </c>
      <c r="K118567">
        <v>1500</v>
      </c>
      <c r="L118567" s="1" t="s">
        <v>16</v>
      </c>
      <c r="M118567">
        <v>0</v>
      </c>
    </row>
    <row r="118568" spans="1:13" x14ac:dyDescent="0.35">
      <c r="A118568">
        <v>44538</v>
      </c>
      <c r="B118568">
        <v>44542</v>
      </c>
      <c r="C118568">
        <v>12</v>
      </c>
      <c r="D118568">
        <v>2021</v>
      </c>
      <c r="E118568">
        <v>3423909</v>
      </c>
      <c r="F118568">
        <v>2339</v>
      </c>
      <c r="G118568" s="1" t="s">
        <v>13</v>
      </c>
      <c r="H118568" s="1" t="s">
        <v>17</v>
      </c>
      <c r="I118568" s="1" t="s">
        <v>15</v>
      </c>
      <c r="J118568">
        <v>12</v>
      </c>
      <c r="K118568">
        <v>1800</v>
      </c>
      <c r="L118568" s="1" t="s">
        <v>16</v>
      </c>
      <c r="M118568">
        <v>0</v>
      </c>
    </row>
    <row r="118569" spans="1:13" x14ac:dyDescent="0.35">
      <c r="A118569">
        <v>44539</v>
      </c>
      <c r="B118569">
        <v>44541</v>
      </c>
      <c r="C118569">
        <v>12</v>
      </c>
      <c r="D118569">
        <v>2021</v>
      </c>
      <c r="E118569">
        <v>3403208</v>
      </c>
      <c r="F118569">
        <v>2321</v>
      </c>
      <c r="G118569" s="1" t="s">
        <v>19</v>
      </c>
      <c r="H118569" s="1" t="s">
        <v>17</v>
      </c>
      <c r="I118569" s="1" t="s">
        <v>15</v>
      </c>
      <c r="J118569">
        <v>12</v>
      </c>
      <c r="K118569">
        <v>1500</v>
      </c>
      <c r="L118569" s="1" t="s">
        <v>16</v>
      </c>
      <c r="M118569">
        <v>0</v>
      </c>
    </row>
    <row r="118570" spans="1:13" x14ac:dyDescent="0.35">
      <c r="A118570">
        <v>44539</v>
      </c>
      <c r="B118570">
        <v>44542</v>
      </c>
      <c r="C118570">
        <v>12</v>
      </c>
      <c r="D118570">
        <v>2021</v>
      </c>
      <c r="E118570">
        <v>3403208</v>
      </c>
      <c r="F118570">
        <v>2340</v>
      </c>
      <c r="G118570" s="1" t="s">
        <v>19</v>
      </c>
      <c r="H118570" s="1" t="s">
        <v>14</v>
      </c>
      <c r="I118570" s="1" t="s">
        <v>15</v>
      </c>
      <c r="J118570">
        <v>12</v>
      </c>
      <c r="K118570">
        <v>1500</v>
      </c>
      <c r="L118570" s="1" t="s">
        <v>16</v>
      </c>
      <c r="M118570">
        <v>1300</v>
      </c>
    </row>
    <row r="118571" spans="1:13" x14ac:dyDescent="0.35">
      <c r="A118571">
        <v>44539</v>
      </c>
      <c r="B118571">
        <v>44544</v>
      </c>
      <c r="C118571">
        <v>12</v>
      </c>
      <c r="D118571">
        <v>2021</v>
      </c>
      <c r="E118571">
        <v>3403208</v>
      </c>
      <c r="F118571">
        <v>2325</v>
      </c>
      <c r="G118571" s="1" t="s">
        <v>13</v>
      </c>
      <c r="H118571" s="1" t="s">
        <v>17</v>
      </c>
      <c r="I118571" s="1" t="s">
        <v>15</v>
      </c>
      <c r="J118571">
        <v>12</v>
      </c>
      <c r="K118571">
        <v>1500</v>
      </c>
      <c r="L118571" s="1" t="s">
        <v>16</v>
      </c>
      <c r="M118571">
        <v>0</v>
      </c>
    </row>
    <row r="118572" spans="1:13" x14ac:dyDescent="0.35">
      <c r="A118572">
        <v>44538</v>
      </c>
      <c r="B118572">
        <v>44542</v>
      </c>
      <c r="C118572">
        <v>12</v>
      </c>
      <c r="D118572">
        <v>2021</v>
      </c>
      <c r="E118572">
        <v>3403208</v>
      </c>
      <c r="F118572">
        <v>2301</v>
      </c>
      <c r="G118572" s="1" t="s">
        <v>13</v>
      </c>
      <c r="H118572" s="1" t="s">
        <v>17</v>
      </c>
      <c r="I118572" s="1" t="s">
        <v>15</v>
      </c>
      <c r="J118572">
        <v>12</v>
      </c>
      <c r="K118572">
        <v>1500</v>
      </c>
      <c r="L118572" s="1" t="s">
        <v>16</v>
      </c>
      <c r="M118572">
        <v>0</v>
      </c>
    </row>
    <row r="118573" spans="1:13" x14ac:dyDescent="0.35">
      <c r="A118573">
        <v>44537</v>
      </c>
      <c r="B118573">
        <v>44540</v>
      </c>
      <c r="C118573">
        <v>12</v>
      </c>
      <c r="D118573">
        <v>2021</v>
      </c>
      <c r="E118573">
        <v>3403208</v>
      </c>
      <c r="F118573">
        <v>2320</v>
      </c>
      <c r="G118573" s="1" t="s">
        <v>13</v>
      </c>
      <c r="H118573" s="1" t="s">
        <v>17</v>
      </c>
      <c r="I118573" s="1" t="s">
        <v>15</v>
      </c>
      <c r="J118573">
        <v>12</v>
      </c>
      <c r="K118573">
        <v>1500</v>
      </c>
      <c r="L118573" s="1" t="s">
        <v>16</v>
      </c>
      <c r="M118573">
        <v>0</v>
      </c>
    </row>
    <row r="118574" spans="1:13" x14ac:dyDescent="0.35">
      <c r="A118574">
        <v>44538</v>
      </c>
      <c r="B118574">
        <v>44541</v>
      </c>
      <c r="C118574">
        <v>12</v>
      </c>
      <c r="D118574">
        <v>2021</v>
      </c>
      <c r="E118574">
        <v>3424402</v>
      </c>
      <c r="F118574">
        <v>2307</v>
      </c>
      <c r="G118574" s="1" t="s">
        <v>13</v>
      </c>
      <c r="H118574" s="1" t="s">
        <v>14</v>
      </c>
      <c r="I118574" s="1" t="s">
        <v>15</v>
      </c>
      <c r="J118574">
        <v>12</v>
      </c>
      <c r="K118574">
        <v>1500</v>
      </c>
      <c r="L118574" s="1" t="s">
        <v>16</v>
      </c>
      <c r="M118574">
        <v>500</v>
      </c>
    </row>
    <row r="118575" spans="1:13" x14ac:dyDescent="0.35">
      <c r="A118575">
        <v>44539</v>
      </c>
      <c r="B118575">
        <v>44542</v>
      </c>
      <c r="C118575">
        <v>12</v>
      </c>
      <c r="D118575">
        <v>2021</v>
      </c>
      <c r="E118575">
        <v>3423909</v>
      </c>
      <c r="F118575">
        <v>2316</v>
      </c>
      <c r="G118575" s="1" t="s">
        <v>13</v>
      </c>
      <c r="H118575" s="1" t="s">
        <v>14</v>
      </c>
      <c r="I118575" s="1" t="s">
        <v>15</v>
      </c>
      <c r="J118575">
        <v>12</v>
      </c>
      <c r="K118575">
        <v>1500</v>
      </c>
      <c r="L118575" s="1" t="s">
        <v>16</v>
      </c>
      <c r="M118575">
        <v>7200</v>
      </c>
    </row>
    <row r="118576" spans="1:13" x14ac:dyDescent="0.35">
      <c r="A118576">
        <v>44537</v>
      </c>
      <c r="B118576">
        <v>44540</v>
      </c>
      <c r="C118576">
        <v>12</v>
      </c>
      <c r="D118576">
        <v>2021</v>
      </c>
      <c r="E118576">
        <v>3403208</v>
      </c>
      <c r="F118576">
        <v>2351</v>
      </c>
      <c r="G118576" s="1" t="s">
        <v>19</v>
      </c>
      <c r="H118576" s="1" t="s">
        <v>17</v>
      </c>
      <c r="I118576" s="1" t="s">
        <v>15</v>
      </c>
      <c r="J118576">
        <v>12</v>
      </c>
      <c r="K118576">
        <v>1500</v>
      </c>
      <c r="L118576" s="1" t="s">
        <v>16</v>
      </c>
      <c r="M118576">
        <v>0</v>
      </c>
    </row>
    <row r="118577" spans="1:13" x14ac:dyDescent="0.35">
      <c r="A118577">
        <v>44539</v>
      </c>
      <c r="B118577">
        <v>44544</v>
      </c>
      <c r="C118577">
        <v>12</v>
      </c>
      <c r="D118577">
        <v>2021</v>
      </c>
      <c r="E118577">
        <v>3423909</v>
      </c>
      <c r="F118577">
        <v>2340</v>
      </c>
      <c r="G118577" s="1" t="s">
        <v>19</v>
      </c>
      <c r="H118577" s="1" t="s">
        <v>14</v>
      </c>
      <c r="I118577" s="1" t="s">
        <v>15</v>
      </c>
      <c r="J118577">
        <v>12</v>
      </c>
      <c r="K118577">
        <v>1500</v>
      </c>
      <c r="L118577" s="1" t="s">
        <v>16</v>
      </c>
      <c r="M118577">
        <v>81225</v>
      </c>
    </row>
    <row r="118578" spans="1:13" x14ac:dyDescent="0.35">
      <c r="A118578">
        <v>44537</v>
      </c>
      <c r="B118578">
        <v>44541</v>
      </c>
      <c r="C118578">
        <v>12</v>
      </c>
      <c r="D118578">
        <v>2021</v>
      </c>
      <c r="E118578">
        <v>3423909</v>
      </c>
      <c r="F118578">
        <v>2315</v>
      </c>
      <c r="G118578" s="1" t="s">
        <v>13</v>
      </c>
      <c r="H118578" s="1" t="s">
        <v>17</v>
      </c>
      <c r="I118578" s="1" t="s">
        <v>15</v>
      </c>
      <c r="J118578">
        <v>12</v>
      </c>
      <c r="K118578">
        <v>1800</v>
      </c>
      <c r="L118578" s="1" t="s">
        <v>16</v>
      </c>
      <c r="M118578">
        <v>0</v>
      </c>
    </row>
    <row r="118579" spans="1:13" x14ac:dyDescent="0.35">
      <c r="A118579">
        <v>44537</v>
      </c>
      <c r="B118579">
        <v>44540</v>
      </c>
      <c r="C118579">
        <v>12</v>
      </c>
      <c r="D118579">
        <v>2021</v>
      </c>
      <c r="E118579">
        <v>3424402</v>
      </c>
      <c r="F118579">
        <v>2333</v>
      </c>
      <c r="G118579" s="1" t="s">
        <v>19</v>
      </c>
      <c r="H118579" s="1" t="s">
        <v>17</v>
      </c>
      <c r="I118579" s="1" t="s">
        <v>15</v>
      </c>
      <c r="J118579">
        <v>12</v>
      </c>
      <c r="K118579">
        <v>1500</v>
      </c>
      <c r="L118579" s="1" t="s">
        <v>16</v>
      </c>
      <c r="M118579">
        <v>0</v>
      </c>
    </row>
    <row r="118580" spans="1:13" x14ac:dyDescent="0.35">
      <c r="A118580">
        <v>44539</v>
      </c>
      <c r="B118580">
        <v>44543</v>
      </c>
      <c r="C118580">
        <v>12</v>
      </c>
      <c r="D118580">
        <v>2021</v>
      </c>
      <c r="E118580">
        <v>3424402</v>
      </c>
      <c r="F118580">
        <v>2307</v>
      </c>
      <c r="G118580" s="1" t="s">
        <v>19</v>
      </c>
      <c r="H118580" s="1" t="s">
        <v>17</v>
      </c>
      <c r="I118580" s="1" t="s">
        <v>15</v>
      </c>
      <c r="J118580">
        <v>12</v>
      </c>
      <c r="K118580">
        <v>1500</v>
      </c>
      <c r="L118580" s="1" t="s">
        <v>16</v>
      </c>
      <c r="M118580">
        <v>0</v>
      </c>
    </row>
    <row r="118581" spans="1:13" x14ac:dyDescent="0.35">
      <c r="A118581">
        <v>44537</v>
      </c>
      <c r="B118581">
        <v>44542</v>
      </c>
      <c r="C118581">
        <v>12</v>
      </c>
      <c r="D118581">
        <v>2021</v>
      </c>
      <c r="E118581">
        <v>3424402</v>
      </c>
      <c r="F118581">
        <v>2344</v>
      </c>
      <c r="G118581" s="1" t="s">
        <v>19</v>
      </c>
      <c r="H118581" s="1" t="s">
        <v>14</v>
      </c>
      <c r="I118581" s="1" t="s">
        <v>15</v>
      </c>
      <c r="J118581">
        <v>12</v>
      </c>
      <c r="K118581">
        <v>1800</v>
      </c>
      <c r="L118581" s="1" t="s">
        <v>16</v>
      </c>
      <c r="M118581">
        <v>57024</v>
      </c>
    </row>
    <row r="118582" spans="1:13" x14ac:dyDescent="0.35">
      <c r="A118582">
        <v>44538</v>
      </c>
      <c r="B118582">
        <v>44543</v>
      </c>
      <c r="C118582">
        <v>12</v>
      </c>
      <c r="D118582">
        <v>2021</v>
      </c>
      <c r="E118582">
        <v>3423909</v>
      </c>
      <c r="F118582">
        <v>2310</v>
      </c>
      <c r="G118582" s="1" t="s">
        <v>13</v>
      </c>
      <c r="H118582" s="1" t="s">
        <v>14</v>
      </c>
      <c r="I118582" s="1" t="s">
        <v>15</v>
      </c>
      <c r="J118582">
        <v>12</v>
      </c>
      <c r="K118582">
        <v>1500</v>
      </c>
      <c r="L118582" s="1" t="s">
        <v>16</v>
      </c>
      <c r="M118582">
        <v>34286</v>
      </c>
    </row>
    <row r="118583" spans="1:13" x14ac:dyDescent="0.35">
      <c r="A118583">
        <v>44539</v>
      </c>
      <c r="B118583">
        <v>44544</v>
      </c>
      <c r="C118583">
        <v>12</v>
      </c>
      <c r="D118583">
        <v>2021</v>
      </c>
      <c r="E118583">
        <v>3424402</v>
      </c>
      <c r="F118583">
        <v>2327</v>
      </c>
      <c r="G118583" s="1" t="s">
        <v>13</v>
      </c>
      <c r="H118583" s="1" t="s">
        <v>17</v>
      </c>
      <c r="I118583" s="1" t="s">
        <v>15</v>
      </c>
      <c r="J118583">
        <v>12</v>
      </c>
      <c r="K118583">
        <v>1500</v>
      </c>
      <c r="L118583" s="1" t="s">
        <v>16</v>
      </c>
      <c r="M118583">
        <v>0</v>
      </c>
    </row>
    <row r="118584" spans="1:13" x14ac:dyDescent="0.35">
      <c r="A118584">
        <v>44538</v>
      </c>
      <c r="B118584">
        <v>44541</v>
      </c>
      <c r="C118584">
        <v>12</v>
      </c>
      <c r="D118584">
        <v>2021</v>
      </c>
      <c r="E118584">
        <v>3424402</v>
      </c>
      <c r="F118584">
        <v>2304</v>
      </c>
      <c r="G118584" s="1" t="s">
        <v>19</v>
      </c>
      <c r="H118584" s="1" t="s">
        <v>14</v>
      </c>
      <c r="I118584" s="1" t="s">
        <v>15</v>
      </c>
      <c r="J118584">
        <v>12</v>
      </c>
      <c r="K118584">
        <v>1800</v>
      </c>
      <c r="L118584" s="1" t="s">
        <v>16</v>
      </c>
      <c r="M118584">
        <v>47143</v>
      </c>
    </row>
    <row r="118585" spans="1:13" x14ac:dyDescent="0.35">
      <c r="A118585">
        <v>44539</v>
      </c>
      <c r="B118585">
        <v>44544</v>
      </c>
      <c r="C118585">
        <v>12</v>
      </c>
      <c r="D118585">
        <v>2021</v>
      </c>
      <c r="E118585">
        <v>3403208</v>
      </c>
      <c r="F118585">
        <v>2308</v>
      </c>
      <c r="G118585" s="1" t="s">
        <v>13</v>
      </c>
      <c r="H118585" s="1" t="s">
        <v>14</v>
      </c>
      <c r="I118585" s="1" t="s">
        <v>15</v>
      </c>
      <c r="J118585">
        <v>12</v>
      </c>
      <c r="K118585">
        <v>1800</v>
      </c>
      <c r="L118585" s="1" t="s">
        <v>16</v>
      </c>
      <c r="M118585">
        <v>6336</v>
      </c>
    </row>
    <row r="118586" spans="1:13" x14ac:dyDescent="0.35">
      <c r="A118586">
        <v>44539</v>
      </c>
      <c r="B118586">
        <v>44543</v>
      </c>
      <c r="C118586">
        <v>12</v>
      </c>
      <c r="D118586">
        <v>2021</v>
      </c>
      <c r="E118586">
        <v>3423909</v>
      </c>
      <c r="F118586">
        <v>2331</v>
      </c>
      <c r="G118586" s="1" t="s">
        <v>19</v>
      </c>
      <c r="H118586" s="1" t="s">
        <v>14</v>
      </c>
      <c r="I118586" s="1" t="s">
        <v>15</v>
      </c>
      <c r="J118586">
        <v>12</v>
      </c>
      <c r="K118586">
        <v>1500</v>
      </c>
      <c r="L118586" s="1" t="s">
        <v>16</v>
      </c>
      <c r="M118586">
        <v>30944</v>
      </c>
    </row>
    <row r="118587" spans="1:13" x14ac:dyDescent="0.35">
      <c r="A118587">
        <v>44538</v>
      </c>
      <c r="B118587">
        <v>44543</v>
      </c>
      <c r="C118587">
        <v>12</v>
      </c>
      <c r="D118587">
        <v>2021</v>
      </c>
      <c r="E118587">
        <v>3423909</v>
      </c>
      <c r="F118587">
        <v>2325</v>
      </c>
      <c r="G118587" s="1" t="s">
        <v>13</v>
      </c>
      <c r="H118587" s="1" t="s">
        <v>17</v>
      </c>
      <c r="I118587" s="1" t="s">
        <v>15</v>
      </c>
      <c r="J118587">
        <v>12</v>
      </c>
      <c r="K118587">
        <v>1500</v>
      </c>
      <c r="L118587" s="1" t="s">
        <v>16</v>
      </c>
      <c r="M118587">
        <v>0</v>
      </c>
    </row>
    <row r="118588" spans="1:13" x14ac:dyDescent="0.35">
      <c r="A118588">
        <v>44539</v>
      </c>
      <c r="B118588">
        <v>44543</v>
      </c>
      <c r="C118588">
        <v>12</v>
      </c>
      <c r="D118588">
        <v>2021</v>
      </c>
      <c r="E118588">
        <v>3403208</v>
      </c>
      <c r="F118588">
        <v>2342</v>
      </c>
      <c r="G118588" s="1" t="s">
        <v>19</v>
      </c>
      <c r="H118588" s="1" t="s">
        <v>14</v>
      </c>
      <c r="I118588" s="1" t="s">
        <v>15</v>
      </c>
      <c r="J118588">
        <v>12</v>
      </c>
      <c r="K118588">
        <v>1500</v>
      </c>
      <c r="L118588" s="1" t="s">
        <v>16</v>
      </c>
      <c r="M118588">
        <v>1235</v>
      </c>
    </row>
    <row r="118589" spans="1:13" x14ac:dyDescent="0.35">
      <c r="A118589">
        <v>44537</v>
      </c>
      <c r="B118589">
        <v>44541</v>
      </c>
      <c r="C118589">
        <v>12</v>
      </c>
      <c r="D118589">
        <v>2021</v>
      </c>
      <c r="E118589">
        <v>3403208</v>
      </c>
      <c r="F118589">
        <v>2302</v>
      </c>
      <c r="G118589" s="1" t="s">
        <v>13</v>
      </c>
      <c r="H118589" s="1" t="s">
        <v>17</v>
      </c>
      <c r="I118589" s="1" t="s">
        <v>15</v>
      </c>
      <c r="J118589">
        <v>12</v>
      </c>
      <c r="K118589">
        <v>1800</v>
      </c>
      <c r="L118589" s="1" t="s">
        <v>16</v>
      </c>
      <c r="M118589">
        <v>0</v>
      </c>
    </row>
    <row r="118590" spans="1:13" x14ac:dyDescent="0.35">
      <c r="A118590">
        <v>44539</v>
      </c>
      <c r="B118590">
        <v>44541</v>
      </c>
      <c r="C118590">
        <v>12</v>
      </c>
      <c r="D118590">
        <v>2021</v>
      </c>
      <c r="E118590">
        <v>3423909</v>
      </c>
      <c r="F118590">
        <v>2351</v>
      </c>
      <c r="G118590" s="1" t="s">
        <v>19</v>
      </c>
      <c r="H118590" s="1" t="s">
        <v>17</v>
      </c>
      <c r="I118590" s="1" t="s">
        <v>15</v>
      </c>
      <c r="J118590">
        <v>12</v>
      </c>
      <c r="K118590">
        <v>1500</v>
      </c>
      <c r="L118590" s="1" t="s">
        <v>16</v>
      </c>
      <c r="M118590">
        <v>0</v>
      </c>
    </row>
    <row r="118591" spans="1:13" x14ac:dyDescent="0.35">
      <c r="A118591">
        <v>44538</v>
      </c>
      <c r="B118591">
        <v>44543</v>
      </c>
      <c r="C118591">
        <v>12</v>
      </c>
      <c r="D118591">
        <v>2021</v>
      </c>
      <c r="E118591">
        <v>3424402</v>
      </c>
      <c r="F118591">
        <v>2330</v>
      </c>
      <c r="G118591" s="1" t="s">
        <v>19</v>
      </c>
      <c r="H118591" s="1" t="s">
        <v>17</v>
      </c>
      <c r="I118591" s="1" t="s">
        <v>15</v>
      </c>
      <c r="J118591">
        <v>12</v>
      </c>
      <c r="K118591">
        <v>1800</v>
      </c>
      <c r="L118591" s="1" t="s">
        <v>16</v>
      </c>
      <c r="M118591">
        <v>0</v>
      </c>
    </row>
    <row r="118592" spans="1:13" x14ac:dyDescent="0.35">
      <c r="A118592">
        <v>44539</v>
      </c>
      <c r="B118592">
        <v>44544</v>
      </c>
      <c r="C118592">
        <v>12</v>
      </c>
      <c r="D118592">
        <v>2021</v>
      </c>
      <c r="E118592">
        <v>3423909</v>
      </c>
      <c r="F118592">
        <v>2316</v>
      </c>
      <c r="G118592" s="1" t="s">
        <v>13</v>
      </c>
      <c r="H118592" s="1" t="s">
        <v>14</v>
      </c>
      <c r="I118592" s="1" t="s">
        <v>15</v>
      </c>
      <c r="J118592">
        <v>12</v>
      </c>
      <c r="K118592">
        <v>1500</v>
      </c>
      <c r="L118592" s="1" t="s">
        <v>16</v>
      </c>
      <c r="M118592">
        <v>7040</v>
      </c>
    </row>
    <row r="118593" spans="1:13" x14ac:dyDescent="0.35">
      <c r="A118593">
        <v>44537</v>
      </c>
      <c r="B118593">
        <v>44542</v>
      </c>
      <c r="C118593">
        <v>12</v>
      </c>
      <c r="D118593">
        <v>2021</v>
      </c>
      <c r="E118593">
        <v>3423909</v>
      </c>
      <c r="F118593">
        <v>2334</v>
      </c>
      <c r="G118593" s="1" t="s">
        <v>13</v>
      </c>
      <c r="H118593" s="1" t="s">
        <v>14</v>
      </c>
      <c r="I118593" s="1" t="s">
        <v>15</v>
      </c>
      <c r="J118593">
        <v>12</v>
      </c>
      <c r="K118593">
        <v>1500</v>
      </c>
      <c r="L118593" s="1" t="s">
        <v>16</v>
      </c>
      <c r="M118593">
        <v>27429</v>
      </c>
    </row>
    <row r="118594" spans="1:13" x14ac:dyDescent="0.35">
      <c r="A118594">
        <v>44537</v>
      </c>
      <c r="B118594">
        <v>44539</v>
      </c>
      <c r="C118594">
        <v>12</v>
      </c>
      <c r="D118594">
        <v>2021</v>
      </c>
      <c r="E118594">
        <v>3403208</v>
      </c>
      <c r="F118594">
        <v>2346</v>
      </c>
      <c r="G118594" s="1" t="s">
        <v>13</v>
      </c>
      <c r="H118594" s="1" t="s">
        <v>17</v>
      </c>
      <c r="I118594" s="1" t="s">
        <v>15</v>
      </c>
      <c r="J118594">
        <v>12</v>
      </c>
      <c r="K118594">
        <v>1500</v>
      </c>
      <c r="L118594" s="1" t="s">
        <v>16</v>
      </c>
      <c r="M118594">
        <v>0</v>
      </c>
    </row>
    <row r="118595" spans="1:13" x14ac:dyDescent="0.35">
      <c r="A118595">
        <v>44538</v>
      </c>
      <c r="B118595">
        <v>44541</v>
      </c>
      <c r="C118595">
        <v>12</v>
      </c>
      <c r="D118595">
        <v>2021</v>
      </c>
      <c r="E118595">
        <v>3424402</v>
      </c>
      <c r="F118595">
        <v>2336</v>
      </c>
      <c r="G118595" s="1" t="s">
        <v>13</v>
      </c>
      <c r="H118595" s="1" t="s">
        <v>14</v>
      </c>
      <c r="I118595" s="1" t="s">
        <v>15</v>
      </c>
      <c r="J118595">
        <v>12</v>
      </c>
      <c r="K118595">
        <v>1500</v>
      </c>
      <c r="L118595" s="1" t="s">
        <v>16</v>
      </c>
      <c r="M118595">
        <v>91429</v>
      </c>
    </row>
    <row r="118596" spans="1:13" x14ac:dyDescent="0.35">
      <c r="A118596">
        <v>44539</v>
      </c>
      <c r="B118596">
        <v>44542</v>
      </c>
      <c r="C118596">
        <v>12</v>
      </c>
      <c r="D118596">
        <v>2021</v>
      </c>
      <c r="E118596">
        <v>3423909</v>
      </c>
      <c r="F118596">
        <v>2326</v>
      </c>
      <c r="G118596" s="1" t="s">
        <v>19</v>
      </c>
      <c r="H118596" s="1" t="s">
        <v>14</v>
      </c>
      <c r="I118596" s="1" t="s">
        <v>15</v>
      </c>
      <c r="J118596">
        <v>12</v>
      </c>
      <c r="K118596">
        <v>1500</v>
      </c>
      <c r="L118596" s="1" t="s">
        <v>16</v>
      </c>
      <c r="M118596">
        <v>30944</v>
      </c>
    </row>
    <row r="118597" spans="1:13" x14ac:dyDescent="0.35">
      <c r="A118597">
        <v>44538</v>
      </c>
      <c r="B118597">
        <v>44543</v>
      </c>
      <c r="C118597">
        <v>12</v>
      </c>
      <c r="D118597">
        <v>2021</v>
      </c>
      <c r="E118597">
        <v>3423909</v>
      </c>
      <c r="F118597">
        <v>2330</v>
      </c>
      <c r="G118597" s="1" t="s">
        <v>19</v>
      </c>
      <c r="H118597" s="1" t="s">
        <v>14</v>
      </c>
      <c r="I118597" s="1" t="s">
        <v>15</v>
      </c>
      <c r="J118597">
        <v>12</v>
      </c>
      <c r="K118597">
        <v>1500</v>
      </c>
      <c r="L118597" s="1" t="s">
        <v>16</v>
      </c>
      <c r="M118597">
        <v>54858</v>
      </c>
    </row>
    <row r="118598" spans="1:13" x14ac:dyDescent="0.35">
      <c r="A118598">
        <v>44538</v>
      </c>
      <c r="B118598">
        <v>44543</v>
      </c>
      <c r="C118598">
        <v>12</v>
      </c>
      <c r="D118598">
        <v>2021</v>
      </c>
      <c r="E118598">
        <v>3423909</v>
      </c>
      <c r="F118598">
        <v>2339</v>
      </c>
      <c r="G118598" s="1" t="s">
        <v>13</v>
      </c>
      <c r="H118598" s="1" t="s">
        <v>17</v>
      </c>
      <c r="I118598" s="1" t="s">
        <v>15</v>
      </c>
      <c r="J118598">
        <v>12</v>
      </c>
      <c r="K118598">
        <v>1500</v>
      </c>
      <c r="L118598" s="1" t="s">
        <v>16</v>
      </c>
      <c r="M118598">
        <v>0</v>
      </c>
    </row>
    <row r="118599" spans="1:13" x14ac:dyDescent="0.35">
      <c r="A118599">
        <v>44538</v>
      </c>
      <c r="B118599">
        <v>44541</v>
      </c>
      <c r="C118599">
        <v>12</v>
      </c>
      <c r="D118599">
        <v>2021</v>
      </c>
      <c r="E118599">
        <v>3423909</v>
      </c>
      <c r="F118599">
        <v>2315</v>
      </c>
      <c r="G118599" s="1" t="s">
        <v>13</v>
      </c>
      <c r="H118599" s="1" t="s">
        <v>17</v>
      </c>
      <c r="I118599" s="1" t="s">
        <v>15</v>
      </c>
      <c r="J118599">
        <v>12</v>
      </c>
      <c r="K118599">
        <v>1500</v>
      </c>
      <c r="L118599" s="1" t="s">
        <v>16</v>
      </c>
      <c r="M118599">
        <v>0</v>
      </c>
    </row>
    <row r="118600" spans="1:13" x14ac:dyDescent="0.35">
      <c r="A118600">
        <v>44538</v>
      </c>
      <c r="B118600">
        <v>44542</v>
      </c>
      <c r="C118600">
        <v>12</v>
      </c>
      <c r="D118600">
        <v>2021</v>
      </c>
      <c r="E118600">
        <v>3424402</v>
      </c>
      <c r="F118600">
        <v>2321</v>
      </c>
      <c r="G118600" s="1" t="s">
        <v>13</v>
      </c>
      <c r="H118600" s="1" t="s">
        <v>17</v>
      </c>
      <c r="I118600" s="1" t="s">
        <v>15</v>
      </c>
      <c r="J118600">
        <v>12</v>
      </c>
      <c r="K118600">
        <v>1500</v>
      </c>
      <c r="L118600" s="1" t="s">
        <v>16</v>
      </c>
      <c r="M118600">
        <v>0</v>
      </c>
    </row>
    <row r="118601" spans="1:13" x14ac:dyDescent="0.35">
      <c r="A118601">
        <v>44538</v>
      </c>
      <c r="B118601">
        <v>44542</v>
      </c>
      <c r="C118601">
        <v>12</v>
      </c>
      <c r="D118601">
        <v>2021</v>
      </c>
      <c r="E118601">
        <v>3424402</v>
      </c>
      <c r="F118601">
        <v>2301</v>
      </c>
      <c r="G118601" s="1" t="s">
        <v>13</v>
      </c>
      <c r="H118601" s="1" t="s">
        <v>17</v>
      </c>
      <c r="I118601" s="1" t="s">
        <v>15</v>
      </c>
      <c r="J118601">
        <v>12</v>
      </c>
      <c r="K118601">
        <v>1800</v>
      </c>
      <c r="L118601" s="1" t="s">
        <v>16</v>
      </c>
      <c r="M118601">
        <v>0</v>
      </c>
    </row>
    <row r="118602" spans="1:13" x14ac:dyDescent="0.35">
      <c r="A118602">
        <v>44538</v>
      </c>
      <c r="B118602">
        <v>44541</v>
      </c>
      <c r="C118602">
        <v>12</v>
      </c>
      <c r="D118602">
        <v>2021</v>
      </c>
      <c r="E118602">
        <v>3424402</v>
      </c>
      <c r="F118602">
        <v>2302</v>
      </c>
      <c r="G118602" s="1" t="s">
        <v>13</v>
      </c>
      <c r="H118602" s="1" t="s">
        <v>17</v>
      </c>
      <c r="I118602" s="1" t="s">
        <v>15</v>
      </c>
      <c r="J118602">
        <v>12</v>
      </c>
      <c r="K118602">
        <v>1500</v>
      </c>
      <c r="L118602" s="1" t="s">
        <v>16</v>
      </c>
      <c r="M118602">
        <v>0</v>
      </c>
    </row>
    <row r="118603" spans="1:13" x14ac:dyDescent="0.35">
      <c r="A118603">
        <v>44537</v>
      </c>
      <c r="B118603">
        <v>44542</v>
      </c>
      <c r="C118603">
        <v>12</v>
      </c>
      <c r="D118603">
        <v>2021</v>
      </c>
      <c r="E118603">
        <v>3403208</v>
      </c>
      <c r="F118603">
        <v>2303</v>
      </c>
      <c r="G118603" s="1" t="s">
        <v>13</v>
      </c>
      <c r="H118603" s="1" t="s">
        <v>17</v>
      </c>
      <c r="I118603" s="1" t="s">
        <v>15</v>
      </c>
      <c r="J118603">
        <v>12</v>
      </c>
      <c r="K118603">
        <v>1500</v>
      </c>
      <c r="L118603" s="1" t="s">
        <v>16</v>
      </c>
      <c r="M118603">
        <v>0</v>
      </c>
    </row>
    <row r="118604" spans="1:13" x14ac:dyDescent="0.35">
      <c r="A118604">
        <v>44539</v>
      </c>
      <c r="B118604">
        <v>44543</v>
      </c>
      <c r="C118604">
        <v>12</v>
      </c>
      <c r="D118604">
        <v>2021</v>
      </c>
      <c r="E118604">
        <v>3423909</v>
      </c>
      <c r="F118604">
        <v>2329</v>
      </c>
      <c r="G118604" s="1" t="s">
        <v>13</v>
      </c>
      <c r="H118604" s="1" t="s">
        <v>14</v>
      </c>
      <c r="I118604" s="1" t="s">
        <v>15</v>
      </c>
      <c r="J118604">
        <v>12</v>
      </c>
      <c r="K118604">
        <v>1500</v>
      </c>
      <c r="L118604" s="1" t="s">
        <v>16</v>
      </c>
      <c r="M118604">
        <v>400</v>
      </c>
    </row>
    <row r="118605" spans="1:13" x14ac:dyDescent="0.35">
      <c r="A118605">
        <v>44539</v>
      </c>
      <c r="B118605">
        <v>44540</v>
      </c>
      <c r="C118605">
        <v>12</v>
      </c>
      <c r="D118605">
        <v>2021</v>
      </c>
      <c r="E118605">
        <v>3424402</v>
      </c>
      <c r="F118605">
        <v>2309</v>
      </c>
      <c r="G118605" s="1" t="s">
        <v>13</v>
      </c>
      <c r="H118605" s="1" t="s">
        <v>14</v>
      </c>
      <c r="I118605" s="1" t="s">
        <v>15</v>
      </c>
      <c r="J118605">
        <v>12</v>
      </c>
      <c r="K118605">
        <v>1800</v>
      </c>
      <c r="L118605" s="1" t="s">
        <v>16</v>
      </c>
      <c r="M118605">
        <v>600</v>
      </c>
    </row>
    <row r="118606" spans="1:13" x14ac:dyDescent="0.35">
      <c r="A118606">
        <v>44537</v>
      </c>
      <c r="B118606">
        <v>44541</v>
      </c>
      <c r="C118606">
        <v>12</v>
      </c>
      <c r="D118606">
        <v>2021</v>
      </c>
      <c r="E118606">
        <v>3403208</v>
      </c>
      <c r="F118606">
        <v>2314</v>
      </c>
      <c r="G118606" s="1" t="s">
        <v>13</v>
      </c>
      <c r="H118606" s="1" t="s">
        <v>17</v>
      </c>
      <c r="I118606" s="1" t="s">
        <v>15</v>
      </c>
      <c r="J118606">
        <v>12</v>
      </c>
      <c r="K118606">
        <v>1800</v>
      </c>
      <c r="L118606" s="1" t="s">
        <v>16</v>
      </c>
      <c r="M118606">
        <v>0</v>
      </c>
    </row>
    <row r="118607" spans="1:13" x14ac:dyDescent="0.35">
      <c r="A118607">
        <v>44537</v>
      </c>
      <c r="B118607">
        <v>44540</v>
      </c>
      <c r="C118607">
        <v>12</v>
      </c>
      <c r="D118607">
        <v>2021</v>
      </c>
      <c r="E118607">
        <v>3424402</v>
      </c>
      <c r="F118607">
        <v>2305</v>
      </c>
      <c r="G118607" s="1" t="s">
        <v>13</v>
      </c>
      <c r="H118607" s="1" t="s">
        <v>14</v>
      </c>
      <c r="I118607" s="1" t="s">
        <v>15</v>
      </c>
      <c r="J118607">
        <v>12</v>
      </c>
      <c r="K118607">
        <v>1500</v>
      </c>
      <c r="L118607" s="1" t="s">
        <v>16</v>
      </c>
      <c r="M118607">
        <v>500</v>
      </c>
    </row>
    <row r="118608" spans="1:13" x14ac:dyDescent="0.35">
      <c r="A118608">
        <v>44538</v>
      </c>
      <c r="B118608">
        <v>44542</v>
      </c>
      <c r="C118608">
        <v>12</v>
      </c>
      <c r="D118608">
        <v>2021</v>
      </c>
      <c r="E118608">
        <v>3424402</v>
      </c>
      <c r="F118608">
        <v>2320</v>
      </c>
      <c r="G118608" s="1" t="s">
        <v>13</v>
      </c>
      <c r="H118608" s="1" t="s">
        <v>17</v>
      </c>
      <c r="I118608" s="1" t="s">
        <v>15</v>
      </c>
      <c r="J118608">
        <v>12</v>
      </c>
      <c r="K118608">
        <v>1800</v>
      </c>
      <c r="L118608" s="1" t="s">
        <v>16</v>
      </c>
      <c r="M118608">
        <v>0</v>
      </c>
    </row>
    <row r="118609" spans="1:13" x14ac:dyDescent="0.35">
      <c r="A118609">
        <v>44539</v>
      </c>
      <c r="B118609">
        <v>44542</v>
      </c>
      <c r="C118609">
        <v>12</v>
      </c>
      <c r="D118609">
        <v>2021</v>
      </c>
      <c r="E118609">
        <v>3424402</v>
      </c>
      <c r="F118609">
        <v>2321</v>
      </c>
      <c r="G118609" s="1" t="s">
        <v>13</v>
      </c>
      <c r="H118609" s="1" t="s">
        <v>17</v>
      </c>
      <c r="I118609" s="1" t="s">
        <v>15</v>
      </c>
      <c r="J118609">
        <v>12</v>
      </c>
      <c r="K118609">
        <v>1500</v>
      </c>
      <c r="L118609" s="1" t="s">
        <v>16</v>
      </c>
      <c r="M118609">
        <v>0</v>
      </c>
    </row>
    <row r="118610" spans="1:13" x14ac:dyDescent="0.35">
      <c r="A118610">
        <v>44539</v>
      </c>
      <c r="B118610">
        <v>44544</v>
      </c>
      <c r="C118610">
        <v>12</v>
      </c>
      <c r="D118610">
        <v>2021</v>
      </c>
      <c r="E118610">
        <v>3424402</v>
      </c>
      <c r="F118610">
        <v>2323</v>
      </c>
      <c r="G118610" s="1" t="s">
        <v>13</v>
      </c>
      <c r="H118610" s="1" t="s">
        <v>17</v>
      </c>
      <c r="I118610" s="1" t="s">
        <v>15</v>
      </c>
      <c r="J118610">
        <v>12</v>
      </c>
      <c r="K118610">
        <v>1500</v>
      </c>
      <c r="L118610" s="1" t="s">
        <v>16</v>
      </c>
      <c r="M118610">
        <v>0</v>
      </c>
    </row>
    <row r="118611" spans="1:13" x14ac:dyDescent="0.35">
      <c r="A118611">
        <v>44539</v>
      </c>
      <c r="B118611">
        <v>44542</v>
      </c>
      <c r="C118611">
        <v>12</v>
      </c>
      <c r="D118611">
        <v>2021</v>
      </c>
      <c r="E118611">
        <v>3423909</v>
      </c>
      <c r="F118611">
        <v>2324</v>
      </c>
      <c r="G118611" s="1" t="s">
        <v>19</v>
      </c>
      <c r="H118611" s="1" t="s">
        <v>17</v>
      </c>
      <c r="I118611" s="1" t="s">
        <v>15</v>
      </c>
      <c r="J118611">
        <v>12</v>
      </c>
      <c r="K118611">
        <v>1800</v>
      </c>
      <c r="L118611" s="1" t="s">
        <v>16</v>
      </c>
      <c r="M118611">
        <v>0</v>
      </c>
    </row>
    <row r="118612" spans="1:13" x14ac:dyDescent="0.35">
      <c r="A118612">
        <v>44539</v>
      </c>
      <c r="B118612">
        <v>44542</v>
      </c>
      <c r="C118612">
        <v>12</v>
      </c>
      <c r="D118612">
        <v>2021</v>
      </c>
      <c r="E118612">
        <v>3423909</v>
      </c>
      <c r="F118612">
        <v>2325</v>
      </c>
      <c r="G118612" s="1" t="s">
        <v>13</v>
      </c>
      <c r="H118612" s="1" t="s">
        <v>17</v>
      </c>
      <c r="I118612" s="1" t="s">
        <v>15</v>
      </c>
      <c r="J118612">
        <v>12</v>
      </c>
      <c r="K118612">
        <v>1500</v>
      </c>
      <c r="L118612" s="1" t="s">
        <v>16</v>
      </c>
      <c r="M118612">
        <v>0</v>
      </c>
    </row>
    <row r="118613" spans="1:13" x14ac:dyDescent="0.35">
      <c r="A118613">
        <v>44538</v>
      </c>
      <c r="B118613">
        <v>44542</v>
      </c>
      <c r="C118613">
        <v>12</v>
      </c>
      <c r="D118613">
        <v>2021</v>
      </c>
      <c r="E118613">
        <v>3423909</v>
      </c>
      <c r="F118613">
        <v>2327</v>
      </c>
      <c r="G118613" s="1" t="s">
        <v>19</v>
      </c>
      <c r="H118613" s="1" t="s">
        <v>17</v>
      </c>
      <c r="I118613" s="1" t="s">
        <v>15</v>
      </c>
      <c r="J118613">
        <v>12</v>
      </c>
      <c r="K118613">
        <v>1800</v>
      </c>
      <c r="L118613" s="1" t="s">
        <v>16</v>
      </c>
      <c r="M118613">
        <v>0</v>
      </c>
    </row>
    <row r="118614" spans="1:13" x14ac:dyDescent="0.35">
      <c r="A118614">
        <v>44537</v>
      </c>
      <c r="B118614">
        <v>44541</v>
      </c>
      <c r="C118614">
        <v>12</v>
      </c>
      <c r="D118614">
        <v>2021</v>
      </c>
      <c r="E118614">
        <v>3424402</v>
      </c>
      <c r="F118614">
        <v>2329</v>
      </c>
      <c r="G118614" s="1" t="s">
        <v>13</v>
      </c>
      <c r="H118614" s="1" t="s">
        <v>17</v>
      </c>
      <c r="I118614" s="1" t="s">
        <v>15</v>
      </c>
      <c r="J118614">
        <v>12</v>
      </c>
      <c r="K118614">
        <v>1800</v>
      </c>
      <c r="L118614" s="1" t="s">
        <v>16</v>
      </c>
      <c r="M118614">
        <v>0</v>
      </c>
    </row>
    <row r="118615" spans="1:13" x14ac:dyDescent="0.35">
      <c r="A118615">
        <v>44537</v>
      </c>
      <c r="B118615">
        <v>44542</v>
      </c>
      <c r="C118615">
        <v>12</v>
      </c>
      <c r="D118615">
        <v>2021</v>
      </c>
      <c r="E118615">
        <v>3403208</v>
      </c>
      <c r="F118615">
        <v>2330</v>
      </c>
      <c r="G118615" s="1" t="s">
        <v>13</v>
      </c>
      <c r="H118615" s="1" t="s">
        <v>17</v>
      </c>
      <c r="I118615" s="1" t="s">
        <v>15</v>
      </c>
      <c r="J118615">
        <v>12</v>
      </c>
      <c r="K118615">
        <v>1800</v>
      </c>
      <c r="L118615" s="1" t="s">
        <v>16</v>
      </c>
      <c r="M118615">
        <v>0</v>
      </c>
    </row>
    <row r="118616" spans="1:13" x14ac:dyDescent="0.35">
      <c r="A118616">
        <v>44537</v>
      </c>
      <c r="B118616">
        <v>44542</v>
      </c>
      <c r="C118616">
        <v>12</v>
      </c>
      <c r="D118616">
        <v>2021</v>
      </c>
      <c r="E118616">
        <v>3424402</v>
      </c>
      <c r="F118616">
        <v>2332</v>
      </c>
      <c r="G118616" s="1" t="s">
        <v>13</v>
      </c>
      <c r="H118616" s="1" t="s">
        <v>17</v>
      </c>
      <c r="I118616" s="1" t="s">
        <v>15</v>
      </c>
      <c r="J118616">
        <v>12</v>
      </c>
      <c r="K118616">
        <v>1800</v>
      </c>
      <c r="L118616" s="1" t="s">
        <v>16</v>
      </c>
      <c r="M118616">
        <v>0</v>
      </c>
    </row>
    <row r="118617" spans="1:13" x14ac:dyDescent="0.35">
      <c r="A118617">
        <v>44537</v>
      </c>
      <c r="B118617">
        <v>44539</v>
      </c>
      <c r="C118617">
        <v>12</v>
      </c>
      <c r="D118617">
        <v>2021</v>
      </c>
      <c r="E118617">
        <v>3424402</v>
      </c>
      <c r="F118617">
        <v>2333</v>
      </c>
      <c r="G118617" s="1" t="s">
        <v>19</v>
      </c>
      <c r="H118617" s="1" t="s">
        <v>17</v>
      </c>
      <c r="I118617" s="1" t="s">
        <v>15</v>
      </c>
      <c r="J118617">
        <v>12</v>
      </c>
      <c r="K118617">
        <v>1500</v>
      </c>
      <c r="L118617" s="1" t="s">
        <v>16</v>
      </c>
      <c r="M118617">
        <v>0</v>
      </c>
    </row>
    <row r="118618" spans="1:13" x14ac:dyDescent="0.35">
      <c r="A118618">
        <v>44538</v>
      </c>
      <c r="B118618">
        <v>44541</v>
      </c>
      <c r="C118618">
        <v>12</v>
      </c>
      <c r="D118618">
        <v>2021</v>
      </c>
      <c r="E118618">
        <v>3424402</v>
      </c>
      <c r="F118618">
        <v>2302</v>
      </c>
      <c r="G118618" s="1" t="s">
        <v>19</v>
      </c>
      <c r="H118618" s="1" t="s">
        <v>14</v>
      </c>
      <c r="I118618" s="1" t="s">
        <v>15</v>
      </c>
      <c r="J118618">
        <v>12</v>
      </c>
      <c r="K118618">
        <v>1800</v>
      </c>
      <c r="L118618" s="1" t="s">
        <v>16</v>
      </c>
      <c r="M118618">
        <v>480</v>
      </c>
    </row>
    <row r="118619" spans="1:13" x14ac:dyDescent="0.35">
      <c r="A118619">
        <v>44539</v>
      </c>
      <c r="B118619">
        <v>44543</v>
      </c>
      <c r="C118619">
        <v>12</v>
      </c>
      <c r="D118619">
        <v>2021</v>
      </c>
      <c r="E118619">
        <v>3423909</v>
      </c>
      <c r="F118619">
        <v>2310</v>
      </c>
      <c r="G118619" s="1" t="s">
        <v>13</v>
      </c>
      <c r="H118619" s="1" t="s">
        <v>14</v>
      </c>
      <c r="I118619" s="1" t="s">
        <v>15</v>
      </c>
      <c r="J118619">
        <v>12</v>
      </c>
      <c r="K118619">
        <v>1500</v>
      </c>
      <c r="L118619" s="1" t="s">
        <v>16</v>
      </c>
      <c r="M118619">
        <v>361</v>
      </c>
    </row>
    <row r="118620" spans="1:13" x14ac:dyDescent="0.35">
      <c r="A118620">
        <v>44539</v>
      </c>
      <c r="B118620">
        <v>44544</v>
      </c>
      <c r="C118620">
        <v>12</v>
      </c>
      <c r="D118620">
        <v>2021</v>
      </c>
      <c r="E118620">
        <v>3423909</v>
      </c>
      <c r="F118620">
        <v>2349</v>
      </c>
      <c r="G118620" s="1" t="s">
        <v>13</v>
      </c>
      <c r="H118620" s="1" t="s">
        <v>17</v>
      </c>
      <c r="I118620" s="1" t="s">
        <v>15</v>
      </c>
      <c r="J118620">
        <v>12</v>
      </c>
      <c r="K118620">
        <v>1800</v>
      </c>
      <c r="L118620" s="1" t="s">
        <v>16</v>
      </c>
      <c r="M118620">
        <v>0</v>
      </c>
    </row>
    <row r="118621" spans="1:13" x14ac:dyDescent="0.35">
      <c r="A118621">
        <v>44537</v>
      </c>
      <c r="B118621">
        <v>44541</v>
      </c>
      <c r="C118621">
        <v>12</v>
      </c>
      <c r="D118621">
        <v>2021</v>
      </c>
      <c r="E118621">
        <v>3424402</v>
      </c>
      <c r="F118621">
        <v>2351</v>
      </c>
      <c r="G118621" s="1" t="s">
        <v>13</v>
      </c>
      <c r="H118621" s="1" t="s">
        <v>17</v>
      </c>
      <c r="I118621" s="1" t="s">
        <v>15</v>
      </c>
      <c r="J118621">
        <v>12</v>
      </c>
      <c r="K118621">
        <v>1500</v>
      </c>
      <c r="L118621" s="1" t="s">
        <v>16</v>
      </c>
      <c r="M118621">
        <v>0</v>
      </c>
    </row>
    <row r="118622" spans="1:13" x14ac:dyDescent="0.35">
      <c r="A118622">
        <v>44537</v>
      </c>
      <c r="B118622">
        <v>44539</v>
      </c>
      <c r="C118622">
        <v>12</v>
      </c>
      <c r="D118622">
        <v>2021</v>
      </c>
      <c r="E118622">
        <v>3403208</v>
      </c>
      <c r="F118622">
        <v>2303</v>
      </c>
      <c r="G118622" s="1" t="s">
        <v>13</v>
      </c>
      <c r="H118622" s="1" t="s">
        <v>17</v>
      </c>
      <c r="I118622" s="1" t="s">
        <v>15</v>
      </c>
      <c r="J118622">
        <v>12</v>
      </c>
      <c r="K118622">
        <v>1800</v>
      </c>
      <c r="L118622" s="1" t="s">
        <v>16</v>
      </c>
      <c r="M118622">
        <v>0</v>
      </c>
    </row>
    <row r="118623" spans="1:13" x14ac:dyDescent="0.35">
      <c r="A118623">
        <v>44538</v>
      </c>
      <c r="B118623">
        <v>44540</v>
      </c>
      <c r="C118623">
        <v>12</v>
      </c>
      <c r="D118623">
        <v>2021</v>
      </c>
      <c r="E118623">
        <v>3423909</v>
      </c>
      <c r="F118623">
        <v>2322</v>
      </c>
      <c r="G118623" s="1" t="s">
        <v>13</v>
      </c>
      <c r="H118623" s="1" t="s">
        <v>14</v>
      </c>
      <c r="I118623" s="1" t="s">
        <v>15</v>
      </c>
      <c r="J118623">
        <v>12</v>
      </c>
      <c r="K118623">
        <v>1500</v>
      </c>
      <c r="L118623" s="1" t="s">
        <v>16</v>
      </c>
      <c r="M118623">
        <v>697721</v>
      </c>
    </row>
    <row r="118624" spans="1:13" x14ac:dyDescent="0.35">
      <c r="A118624">
        <v>44537</v>
      </c>
      <c r="B118624">
        <v>44542</v>
      </c>
      <c r="C118624">
        <v>12</v>
      </c>
      <c r="D118624">
        <v>2021</v>
      </c>
      <c r="E118624">
        <v>3423909</v>
      </c>
      <c r="F118624">
        <v>2312</v>
      </c>
      <c r="G118624" s="1" t="s">
        <v>13</v>
      </c>
      <c r="H118624" s="1" t="s">
        <v>14</v>
      </c>
      <c r="I118624" s="1" t="s">
        <v>15</v>
      </c>
      <c r="J118624">
        <v>12</v>
      </c>
      <c r="K118624">
        <v>1800</v>
      </c>
      <c r="L118624" s="1" t="s">
        <v>16</v>
      </c>
      <c r="M118624">
        <v>7260</v>
      </c>
    </row>
    <row r="118625" spans="1:13" x14ac:dyDescent="0.35">
      <c r="A118625">
        <v>44537</v>
      </c>
      <c r="B118625">
        <v>44540</v>
      </c>
      <c r="C118625">
        <v>12</v>
      </c>
      <c r="D118625">
        <v>2021</v>
      </c>
      <c r="E118625">
        <v>3403208</v>
      </c>
      <c r="F118625">
        <v>2339</v>
      </c>
      <c r="G118625" s="1" t="s">
        <v>13</v>
      </c>
      <c r="H118625" s="1" t="s">
        <v>17</v>
      </c>
      <c r="I118625" s="1" t="s">
        <v>15</v>
      </c>
      <c r="J118625">
        <v>12</v>
      </c>
      <c r="K118625">
        <v>1500</v>
      </c>
      <c r="L118625" s="1" t="s">
        <v>16</v>
      </c>
      <c r="M118625">
        <v>0</v>
      </c>
    </row>
    <row r="118626" spans="1:13" x14ac:dyDescent="0.35">
      <c r="A118626">
        <v>44538</v>
      </c>
      <c r="B118626">
        <v>44541</v>
      </c>
      <c r="C118626">
        <v>12</v>
      </c>
      <c r="D118626">
        <v>2021</v>
      </c>
      <c r="E118626">
        <v>3423909</v>
      </c>
      <c r="F118626">
        <v>2317</v>
      </c>
      <c r="G118626" s="1" t="s">
        <v>19</v>
      </c>
      <c r="H118626" s="1" t="s">
        <v>17</v>
      </c>
      <c r="I118626" s="1" t="s">
        <v>15</v>
      </c>
      <c r="J118626">
        <v>12</v>
      </c>
      <c r="K118626">
        <v>1500</v>
      </c>
      <c r="L118626" s="1" t="s">
        <v>16</v>
      </c>
      <c r="M118626">
        <v>0</v>
      </c>
    </row>
    <row r="118627" spans="1:13" x14ac:dyDescent="0.35">
      <c r="A118627">
        <v>44556</v>
      </c>
      <c r="B118627">
        <v>44559</v>
      </c>
      <c r="C118627">
        <v>12</v>
      </c>
      <c r="D118627">
        <v>2021</v>
      </c>
      <c r="E118627">
        <v>3424402</v>
      </c>
      <c r="F118627">
        <v>2321</v>
      </c>
      <c r="G118627" s="1" t="s">
        <v>13</v>
      </c>
      <c r="H118627" s="1" t="s">
        <v>17</v>
      </c>
      <c r="I118627" s="1" t="s">
        <v>15</v>
      </c>
      <c r="J118627">
        <v>12</v>
      </c>
      <c r="K118627">
        <v>1500</v>
      </c>
      <c r="L118627" s="1" t="s">
        <v>16</v>
      </c>
      <c r="M118627">
        <v>0</v>
      </c>
    </row>
    <row r="118628" spans="1:13" x14ac:dyDescent="0.35">
      <c r="A118628">
        <v>44554</v>
      </c>
      <c r="B118628">
        <v>44558</v>
      </c>
      <c r="C118628">
        <v>12</v>
      </c>
      <c r="D118628">
        <v>2021</v>
      </c>
      <c r="E118628">
        <v>3424402</v>
      </c>
      <c r="F118628">
        <v>2325</v>
      </c>
      <c r="G118628" s="1" t="s">
        <v>13</v>
      </c>
      <c r="H118628" s="1" t="s">
        <v>17</v>
      </c>
      <c r="I118628" s="1" t="s">
        <v>15</v>
      </c>
      <c r="J118628">
        <v>12</v>
      </c>
      <c r="K118628">
        <v>1800</v>
      </c>
      <c r="L118628" s="1" t="s">
        <v>16</v>
      </c>
      <c r="M118628">
        <v>0</v>
      </c>
    </row>
    <row r="118629" spans="1:13" x14ac:dyDescent="0.35">
      <c r="A118629">
        <v>44538</v>
      </c>
      <c r="B118629">
        <v>44542</v>
      </c>
      <c r="C118629">
        <v>12</v>
      </c>
      <c r="D118629">
        <v>2021</v>
      </c>
      <c r="E118629">
        <v>3403208</v>
      </c>
      <c r="F118629">
        <v>2307</v>
      </c>
      <c r="G118629" s="1" t="s">
        <v>19</v>
      </c>
      <c r="H118629" s="1" t="s">
        <v>17</v>
      </c>
      <c r="I118629" s="1" t="s">
        <v>15</v>
      </c>
      <c r="J118629">
        <v>12</v>
      </c>
      <c r="K118629">
        <v>1500</v>
      </c>
      <c r="L118629" s="1" t="s">
        <v>16</v>
      </c>
      <c r="M118629">
        <v>0</v>
      </c>
    </row>
    <row r="118630" spans="1:13" x14ac:dyDescent="0.35">
      <c r="A118630">
        <v>44537</v>
      </c>
      <c r="B118630">
        <v>44542</v>
      </c>
      <c r="C118630">
        <v>12</v>
      </c>
      <c r="D118630">
        <v>2021</v>
      </c>
      <c r="E118630">
        <v>3423909</v>
      </c>
      <c r="F118630">
        <v>2327</v>
      </c>
      <c r="G118630" s="1" t="s">
        <v>13</v>
      </c>
      <c r="H118630" s="1" t="s">
        <v>17</v>
      </c>
      <c r="I118630" s="1" t="s">
        <v>15</v>
      </c>
      <c r="J118630">
        <v>12</v>
      </c>
      <c r="K118630">
        <v>1500</v>
      </c>
      <c r="L118630" s="1" t="s">
        <v>16</v>
      </c>
      <c r="M118630">
        <v>0</v>
      </c>
    </row>
    <row r="118631" spans="1:13" x14ac:dyDescent="0.35">
      <c r="A118631">
        <v>44537</v>
      </c>
      <c r="B118631">
        <v>44541</v>
      </c>
      <c r="C118631">
        <v>12</v>
      </c>
      <c r="D118631">
        <v>2021</v>
      </c>
      <c r="E118631">
        <v>3403208</v>
      </c>
      <c r="F118631">
        <v>2306</v>
      </c>
      <c r="G118631" s="1" t="s">
        <v>13</v>
      </c>
      <c r="H118631" s="1" t="s">
        <v>14</v>
      </c>
      <c r="I118631" s="1" t="s">
        <v>15</v>
      </c>
      <c r="J118631">
        <v>12</v>
      </c>
      <c r="K118631">
        <v>1500</v>
      </c>
      <c r="L118631" s="1" t="s">
        <v>16</v>
      </c>
      <c r="M118631">
        <v>684</v>
      </c>
    </row>
    <row r="118632" spans="1:13" x14ac:dyDescent="0.35">
      <c r="A118632">
        <v>44539</v>
      </c>
      <c r="B118632">
        <v>44543</v>
      </c>
      <c r="C118632">
        <v>12</v>
      </c>
      <c r="D118632">
        <v>2021</v>
      </c>
      <c r="E118632">
        <v>3403208</v>
      </c>
      <c r="F118632">
        <v>2334</v>
      </c>
      <c r="G118632" s="1" t="s">
        <v>19</v>
      </c>
      <c r="H118632" s="1" t="s">
        <v>14</v>
      </c>
      <c r="I118632" s="1" t="s">
        <v>15</v>
      </c>
      <c r="J118632">
        <v>12</v>
      </c>
      <c r="K118632">
        <v>1500</v>
      </c>
      <c r="L118632" s="1" t="s">
        <v>16</v>
      </c>
      <c r="M118632">
        <v>91429</v>
      </c>
    </row>
    <row r="118633" spans="1:13" x14ac:dyDescent="0.35">
      <c r="A118633">
        <v>44538</v>
      </c>
      <c r="B118633">
        <v>44543</v>
      </c>
      <c r="C118633">
        <v>12</v>
      </c>
      <c r="D118633">
        <v>2021</v>
      </c>
      <c r="E118633">
        <v>3403208</v>
      </c>
      <c r="F118633">
        <v>2342</v>
      </c>
      <c r="G118633" s="1" t="s">
        <v>19</v>
      </c>
      <c r="H118633" s="1" t="s">
        <v>14</v>
      </c>
      <c r="I118633" s="1" t="s">
        <v>15</v>
      </c>
      <c r="J118633">
        <v>12</v>
      </c>
      <c r="K118633">
        <v>1500</v>
      </c>
      <c r="L118633" s="1" t="s">
        <v>16</v>
      </c>
      <c r="M118633">
        <v>1235</v>
      </c>
    </row>
    <row r="118634" spans="1:13" x14ac:dyDescent="0.35">
      <c r="A118634">
        <v>44538</v>
      </c>
      <c r="B118634">
        <v>44541</v>
      </c>
      <c r="C118634">
        <v>12</v>
      </c>
      <c r="D118634">
        <v>2021</v>
      </c>
      <c r="E118634">
        <v>3424402</v>
      </c>
      <c r="F118634">
        <v>2303</v>
      </c>
      <c r="G118634" s="1" t="s">
        <v>19</v>
      </c>
      <c r="H118634" s="1" t="s">
        <v>14</v>
      </c>
      <c r="I118634" s="1" t="s">
        <v>15</v>
      </c>
      <c r="J118634">
        <v>12</v>
      </c>
      <c r="K118634">
        <v>1500</v>
      </c>
      <c r="L118634" s="1" t="s">
        <v>16</v>
      </c>
      <c r="M118634">
        <v>42858</v>
      </c>
    </row>
    <row r="118635" spans="1:13" x14ac:dyDescent="0.35">
      <c r="A118635">
        <v>44539</v>
      </c>
      <c r="B118635">
        <v>44543</v>
      </c>
      <c r="C118635">
        <v>12</v>
      </c>
      <c r="D118635">
        <v>2021</v>
      </c>
      <c r="E118635">
        <v>3403208</v>
      </c>
      <c r="F118635">
        <v>2320</v>
      </c>
      <c r="G118635" s="1" t="s">
        <v>13</v>
      </c>
      <c r="H118635" s="1" t="s">
        <v>17</v>
      </c>
      <c r="I118635" s="1" t="s">
        <v>15</v>
      </c>
      <c r="J118635">
        <v>12</v>
      </c>
      <c r="K118635">
        <v>1500</v>
      </c>
      <c r="L118635" s="1" t="s">
        <v>16</v>
      </c>
      <c r="M118635">
        <v>0</v>
      </c>
    </row>
    <row r="118636" spans="1:13" x14ac:dyDescent="0.35">
      <c r="A118636">
        <v>44538</v>
      </c>
      <c r="B118636">
        <v>44543</v>
      </c>
      <c r="C118636">
        <v>12</v>
      </c>
      <c r="D118636">
        <v>2021</v>
      </c>
      <c r="E118636">
        <v>3403208</v>
      </c>
      <c r="F118636">
        <v>2334</v>
      </c>
      <c r="G118636" s="1" t="s">
        <v>19</v>
      </c>
      <c r="H118636" s="1" t="s">
        <v>14</v>
      </c>
      <c r="I118636" s="1" t="s">
        <v>15</v>
      </c>
      <c r="J118636">
        <v>12</v>
      </c>
      <c r="K118636">
        <v>1500</v>
      </c>
      <c r="L118636" s="1" t="s">
        <v>16</v>
      </c>
      <c r="M118636">
        <v>91429</v>
      </c>
    </row>
    <row r="118637" spans="1:13" x14ac:dyDescent="0.35">
      <c r="A118637">
        <v>44538</v>
      </c>
      <c r="B118637">
        <v>44541</v>
      </c>
      <c r="C118637">
        <v>12</v>
      </c>
      <c r="D118637">
        <v>2021</v>
      </c>
      <c r="E118637">
        <v>3423909</v>
      </c>
      <c r="F118637">
        <v>2325</v>
      </c>
      <c r="G118637" s="1" t="s">
        <v>13</v>
      </c>
      <c r="H118637" s="1" t="s">
        <v>17</v>
      </c>
      <c r="I118637" s="1" t="s">
        <v>15</v>
      </c>
      <c r="J118637">
        <v>12</v>
      </c>
      <c r="K118637">
        <v>1500</v>
      </c>
      <c r="L118637" s="1" t="s">
        <v>16</v>
      </c>
      <c r="M118637">
        <v>0</v>
      </c>
    </row>
    <row r="118638" spans="1:13" x14ac:dyDescent="0.35">
      <c r="A118638">
        <v>44538</v>
      </c>
      <c r="B118638">
        <v>44542</v>
      </c>
      <c r="C118638">
        <v>12</v>
      </c>
      <c r="D118638">
        <v>2021</v>
      </c>
      <c r="E118638">
        <v>3403208</v>
      </c>
      <c r="F118638">
        <v>2320</v>
      </c>
      <c r="G118638" s="1" t="s">
        <v>13</v>
      </c>
      <c r="H118638" s="1" t="s">
        <v>17</v>
      </c>
      <c r="I118638" s="1" t="s">
        <v>15</v>
      </c>
      <c r="J118638">
        <v>12</v>
      </c>
      <c r="K118638">
        <v>1800</v>
      </c>
      <c r="L118638" s="1" t="s">
        <v>16</v>
      </c>
      <c r="M118638">
        <v>0</v>
      </c>
    </row>
    <row r="118639" spans="1:13" x14ac:dyDescent="0.35">
      <c r="A118639">
        <v>44538</v>
      </c>
      <c r="B118639">
        <v>44541</v>
      </c>
      <c r="C118639">
        <v>12</v>
      </c>
      <c r="D118639">
        <v>2021</v>
      </c>
      <c r="E118639">
        <v>3403208</v>
      </c>
      <c r="F118639">
        <v>2305</v>
      </c>
      <c r="G118639" s="1" t="s">
        <v>19</v>
      </c>
      <c r="H118639" s="1" t="s">
        <v>14</v>
      </c>
      <c r="I118639" s="1" t="s">
        <v>15</v>
      </c>
      <c r="J118639">
        <v>12</v>
      </c>
      <c r="K118639">
        <v>1500</v>
      </c>
      <c r="L118639" s="1" t="s">
        <v>16</v>
      </c>
      <c r="M118639">
        <v>61731</v>
      </c>
    </row>
    <row r="118640" spans="1:13" x14ac:dyDescent="0.35">
      <c r="A118640">
        <v>44539</v>
      </c>
      <c r="B118640">
        <v>44543</v>
      </c>
      <c r="C118640">
        <v>12</v>
      </c>
      <c r="D118640">
        <v>2021</v>
      </c>
      <c r="E118640">
        <v>3403208</v>
      </c>
      <c r="F118640">
        <v>2323</v>
      </c>
      <c r="G118640" s="1" t="s">
        <v>13</v>
      </c>
      <c r="H118640" s="1" t="s">
        <v>17</v>
      </c>
      <c r="I118640" s="1" t="s">
        <v>15</v>
      </c>
      <c r="J118640">
        <v>12</v>
      </c>
      <c r="K118640">
        <v>1500</v>
      </c>
      <c r="L118640" s="1" t="s">
        <v>16</v>
      </c>
      <c r="M118640">
        <v>0</v>
      </c>
    </row>
    <row r="118641" spans="1:13" x14ac:dyDescent="0.35">
      <c r="A118641">
        <v>44555</v>
      </c>
      <c r="B118641">
        <v>44559</v>
      </c>
      <c r="C118641">
        <v>12</v>
      </c>
      <c r="D118641">
        <v>2021</v>
      </c>
      <c r="E118641">
        <v>3403208</v>
      </c>
      <c r="F118641">
        <v>2333</v>
      </c>
      <c r="G118641" s="1" t="s">
        <v>19</v>
      </c>
      <c r="H118641" s="1" t="s">
        <v>17</v>
      </c>
      <c r="I118641" s="1" t="s">
        <v>15</v>
      </c>
      <c r="J118641">
        <v>12</v>
      </c>
      <c r="K118641">
        <v>1500</v>
      </c>
      <c r="L118641" s="1" t="s">
        <v>16</v>
      </c>
      <c r="M118641">
        <v>0</v>
      </c>
    </row>
    <row r="118642" spans="1:13" x14ac:dyDescent="0.35">
      <c r="A118642">
        <v>44555</v>
      </c>
      <c r="B118642">
        <v>44559</v>
      </c>
      <c r="C118642">
        <v>12</v>
      </c>
      <c r="D118642">
        <v>2021</v>
      </c>
      <c r="E118642">
        <v>3423909</v>
      </c>
      <c r="F118642">
        <v>2336</v>
      </c>
      <c r="G118642" s="1" t="s">
        <v>13</v>
      </c>
      <c r="H118642" s="1" t="s">
        <v>14</v>
      </c>
      <c r="I118642" s="1" t="s">
        <v>15</v>
      </c>
      <c r="J118642">
        <v>12</v>
      </c>
      <c r="K118642">
        <v>1500</v>
      </c>
      <c r="L118642" s="1" t="s">
        <v>16</v>
      </c>
      <c r="M118642">
        <v>576</v>
      </c>
    </row>
    <row r="118643" spans="1:13" x14ac:dyDescent="0.35">
      <c r="A118643">
        <v>44556</v>
      </c>
      <c r="B118643">
        <v>44560</v>
      </c>
      <c r="C118643">
        <v>12</v>
      </c>
      <c r="D118643">
        <v>2021</v>
      </c>
      <c r="E118643">
        <v>3423909</v>
      </c>
      <c r="F118643">
        <v>2312</v>
      </c>
      <c r="G118643" s="1" t="s">
        <v>13</v>
      </c>
      <c r="H118643" s="1" t="s">
        <v>14</v>
      </c>
      <c r="I118643" s="1" t="s">
        <v>15</v>
      </c>
      <c r="J118643">
        <v>12</v>
      </c>
      <c r="K118643">
        <v>1500</v>
      </c>
      <c r="L118643" s="1" t="s">
        <v>16</v>
      </c>
      <c r="M118643">
        <v>7200</v>
      </c>
    </row>
    <row r="118644" spans="1:13" x14ac:dyDescent="0.35">
      <c r="A118644">
        <v>44538</v>
      </c>
      <c r="B118644">
        <v>44542</v>
      </c>
      <c r="C118644">
        <v>12</v>
      </c>
      <c r="D118644">
        <v>2021</v>
      </c>
      <c r="E118644">
        <v>3403208</v>
      </c>
      <c r="F118644">
        <v>2317</v>
      </c>
      <c r="G118644" s="1" t="s">
        <v>19</v>
      </c>
      <c r="H118644" s="1" t="s">
        <v>17</v>
      </c>
      <c r="I118644" s="1" t="s">
        <v>15</v>
      </c>
      <c r="J118644">
        <v>12</v>
      </c>
      <c r="K118644">
        <v>1800</v>
      </c>
      <c r="L118644" s="1" t="s">
        <v>16</v>
      </c>
      <c r="M118644">
        <v>0</v>
      </c>
    </row>
    <row r="118645" spans="1:13" x14ac:dyDescent="0.35">
      <c r="A118645">
        <v>44537</v>
      </c>
      <c r="B118645">
        <v>44541</v>
      </c>
      <c r="C118645">
        <v>12</v>
      </c>
      <c r="D118645">
        <v>2021</v>
      </c>
      <c r="E118645">
        <v>3424402</v>
      </c>
      <c r="F118645">
        <v>2309</v>
      </c>
      <c r="G118645" s="1" t="s">
        <v>13</v>
      </c>
      <c r="H118645" s="1" t="s">
        <v>14</v>
      </c>
      <c r="I118645" s="1" t="s">
        <v>15</v>
      </c>
      <c r="J118645">
        <v>12</v>
      </c>
      <c r="K118645">
        <v>1500</v>
      </c>
      <c r="L118645" s="1" t="s">
        <v>16</v>
      </c>
      <c r="M118645">
        <v>576</v>
      </c>
    </row>
    <row r="118646" spans="1:13" x14ac:dyDescent="0.35">
      <c r="A118646">
        <v>44537</v>
      </c>
      <c r="B118646">
        <v>44540</v>
      </c>
      <c r="C118646">
        <v>12</v>
      </c>
      <c r="D118646">
        <v>2021</v>
      </c>
      <c r="E118646">
        <v>3423909</v>
      </c>
      <c r="F118646">
        <v>2350</v>
      </c>
      <c r="G118646" s="1" t="s">
        <v>13</v>
      </c>
      <c r="H118646" s="1" t="s">
        <v>14</v>
      </c>
      <c r="I118646" s="1" t="s">
        <v>15</v>
      </c>
      <c r="J118646">
        <v>12</v>
      </c>
      <c r="K118646">
        <v>1500</v>
      </c>
      <c r="L118646" s="1" t="s">
        <v>16</v>
      </c>
      <c r="M118646">
        <v>91429</v>
      </c>
    </row>
    <row r="118647" spans="1:13" x14ac:dyDescent="0.35">
      <c r="A118647">
        <v>44538</v>
      </c>
      <c r="B118647">
        <v>44541</v>
      </c>
      <c r="C118647">
        <v>12</v>
      </c>
      <c r="D118647">
        <v>2021</v>
      </c>
      <c r="E118647">
        <v>3423909</v>
      </c>
      <c r="F118647">
        <v>2348</v>
      </c>
      <c r="G118647" s="1" t="s">
        <v>13</v>
      </c>
      <c r="H118647" s="1" t="s">
        <v>14</v>
      </c>
      <c r="I118647" s="1" t="s">
        <v>15</v>
      </c>
      <c r="J118647">
        <v>12</v>
      </c>
      <c r="K118647">
        <v>1800</v>
      </c>
      <c r="L118647" s="1" t="s">
        <v>16</v>
      </c>
      <c r="M118647">
        <v>95544</v>
      </c>
    </row>
    <row r="118648" spans="1:13" x14ac:dyDescent="0.35">
      <c r="A118648">
        <v>44537</v>
      </c>
      <c r="B118648">
        <v>44540</v>
      </c>
      <c r="C118648">
        <v>12</v>
      </c>
      <c r="D118648">
        <v>2021</v>
      </c>
      <c r="E118648">
        <v>3403208</v>
      </c>
      <c r="F118648">
        <v>2329</v>
      </c>
      <c r="G118648" s="1" t="s">
        <v>13</v>
      </c>
      <c r="H118648" s="1" t="s">
        <v>17</v>
      </c>
      <c r="I118648" s="1" t="s">
        <v>15</v>
      </c>
      <c r="J118648">
        <v>12</v>
      </c>
      <c r="K118648">
        <v>1500</v>
      </c>
      <c r="L118648" s="1" t="s">
        <v>16</v>
      </c>
      <c r="M118648">
        <v>0</v>
      </c>
    </row>
    <row r="118649" spans="1:13" x14ac:dyDescent="0.35">
      <c r="A118649">
        <v>44539</v>
      </c>
      <c r="B118649">
        <v>44542</v>
      </c>
      <c r="C118649">
        <v>12</v>
      </c>
      <c r="D118649">
        <v>2021</v>
      </c>
      <c r="E118649">
        <v>3424402</v>
      </c>
      <c r="F118649">
        <v>2328</v>
      </c>
      <c r="G118649" s="1" t="s">
        <v>13</v>
      </c>
      <c r="H118649" s="1" t="s">
        <v>14</v>
      </c>
      <c r="I118649" s="1" t="s">
        <v>15</v>
      </c>
      <c r="J118649">
        <v>12</v>
      </c>
      <c r="K118649">
        <v>1500</v>
      </c>
      <c r="L118649" s="1" t="s">
        <v>16</v>
      </c>
      <c r="M118649">
        <v>32572</v>
      </c>
    </row>
    <row r="118650" spans="1:13" x14ac:dyDescent="0.35">
      <c r="A118650">
        <v>44537</v>
      </c>
      <c r="B118650">
        <v>44542</v>
      </c>
      <c r="C118650">
        <v>12</v>
      </c>
      <c r="D118650">
        <v>2021</v>
      </c>
      <c r="E118650">
        <v>3424402</v>
      </c>
      <c r="F118650">
        <v>2322</v>
      </c>
      <c r="G118650" s="1" t="s">
        <v>19</v>
      </c>
      <c r="H118650" s="1" t="s">
        <v>14</v>
      </c>
      <c r="I118650" s="1" t="s">
        <v>15</v>
      </c>
      <c r="J118650">
        <v>12</v>
      </c>
      <c r="K118650">
        <v>1500</v>
      </c>
      <c r="L118650" s="1" t="s">
        <v>16</v>
      </c>
      <c r="M118650">
        <v>30944</v>
      </c>
    </row>
    <row r="118651" spans="1:13" x14ac:dyDescent="0.35">
      <c r="A118651">
        <v>44537</v>
      </c>
      <c r="B118651">
        <v>44542</v>
      </c>
      <c r="C118651">
        <v>12</v>
      </c>
      <c r="D118651">
        <v>2021</v>
      </c>
      <c r="E118651">
        <v>3423909</v>
      </c>
      <c r="F118651">
        <v>2342</v>
      </c>
      <c r="G118651" s="1" t="s">
        <v>19</v>
      </c>
      <c r="H118651" s="1" t="s">
        <v>14</v>
      </c>
      <c r="I118651" s="1" t="s">
        <v>15</v>
      </c>
      <c r="J118651">
        <v>12</v>
      </c>
      <c r="K118651">
        <v>1500</v>
      </c>
      <c r="L118651" s="1" t="s">
        <v>16</v>
      </c>
      <c r="M118651">
        <v>720</v>
      </c>
    </row>
    <row r="118652" spans="1:13" x14ac:dyDescent="0.35">
      <c r="A118652">
        <v>44537</v>
      </c>
      <c r="B118652">
        <v>44540</v>
      </c>
      <c r="C118652">
        <v>12</v>
      </c>
      <c r="D118652">
        <v>2021</v>
      </c>
      <c r="E118652">
        <v>3403208</v>
      </c>
      <c r="F118652">
        <v>2339</v>
      </c>
      <c r="G118652" s="1" t="s">
        <v>13</v>
      </c>
      <c r="H118652" s="1" t="s">
        <v>17</v>
      </c>
      <c r="I118652" s="1" t="s">
        <v>15</v>
      </c>
      <c r="J118652">
        <v>12</v>
      </c>
      <c r="K118652">
        <v>1500</v>
      </c>
      <c r="L118652" s="1" t="s">
        <v>16</v>
      </c>
      <c r="M118652">
        <v>0</v>
      </c>
    </row>
    <row r="118653" spans="1:13" x14ac:dyDescent="0.35">
      <c r="A118653">
        <v>44549</v>
      </c>
      <c r="B118653">
        <v>44553</v>
      </c>
      <c r="C118653">
        <v>12</v>
      </c>
      <c r="D118653">
        <v>2021</v>
      </c>
      <c r="E118653">
        <v>3403208</v>
      </c>
      <c r="F118653">
        <v>2326</v>
      </c>
      <c r="G118653" s="1" t="s">
        <v>13</v>
      </c>
      <c r="H118653" s="1" t="s">
        <v>14</v>
      </c>
      <c r="I118653" s="1" t="s">
        <v>15</v>
      </c>
      <c r="J118653">
        <v>12</v>
      </c>
      <c r="K118653">
        <v>1500</v>
      </c>
      <c r="L118653" s="1" t="s">
        <v>16</v>
      </c>
      <c r="M118653">
        <v>950</v>
      </c>
    </row>
    <row r="118654" spans="1:13" x14ac:dyDescent="0.35">
      <c r="A118654">
        <v>44548</v>
      </c>
      <c r="B118654">
        <v>44552</v>
      </c>
      <c r="C118654">
        <v>12</v>
      </c>
      <c r="D118654">
        <v>2021</v>
      </c>
      <c r="E118654">
        <v>3424402</v>
      </c>
      <c r="F118654">
        <v>2336</v>
      </c>
      <c r="G118654" s="1" t="s">
        <v>13</v>
      </c>
      <c r="H118654" s="1" t="s">
        <v>14</v>
      </c>
      <c r="I118654" s="1" t="s">
        <v>15</v>
      </c>
      <c r="J118654">
        <v>12</v>
      </c>
      <c r="K118654">
        <v>1800</v>
      </c>
      <c r="L118654" s="1" t="s">
        <v>16</v>
      </c>
      <c r="M118654">
        <v>95544</v>
      </c>
    </row>
    <row r="118655" spans="1:13" x14ac:dyDescent="0.35">
      <c r="A118655">
        <v>44549</v>
      </c>
      <c r="B118655">
        <v>44553</v>
      </c>
      <c r="C118655">
        <v>12</v>
      </c>
      <c r="D118655">
        <v>2021</v>
      </c>
      <c r="E118655">
        <v>3424402</v>
      </c>
      <c r="F118655">
        <v>2323</v>
      </c>
      <c r="G118655" s="1" t="s">
        <v>19</v>
      </c>
      <c r="H118655" s="1" t="s">
        <v>17</v>
      </c>
      <c r="I118655" s="1" t="s">
        <v>15</v>
      </c>
      <c r="J118655">
        <v>12</v>
      </c>
      <c r="K118655">
        <v>1800</v>
      </c>
      <c r="L118655" s="1" t="s">
        <v>16</v>
      </c>
      <c r="M118655">
        <v>0</v>
      </c>
    </row>
    <row r="118656" spans="1:13" x14ac:dyDescent="0.35">
      <c r="A118656">
        <v>44549</v>
      </c>
      <c r="B118656">
        <v>44551</v>
      </c>
      <c r="C118656">
        <v>12</v>
      </c>
      <c r="D118656">
        <v>2021</v>
      </c>
      <c r="E118656">
        <v>3423909</v>
      </c>
      <c r="F118656">
        <v>2328</v>
      </c>
      <c r="G118656" s="1" t="s">
        <v>13</v>
      </c>
      <c r="H118656" s="1" t="s">
        <v>14</v>
      </c>
      <c r="I118656" s="1" t="s">
        <v>15</v>
      </c>
      <c r="J118656">
        <v>12</v>
      </c>
      <c r="K118656">
        <v>1500</v>
      </c>
      <c r="L118656" s="1" t="s">
        <v>16</v>
      </c>
      <c r="M118656">
        <v>380</v>
      </c>
    </row>
    <row r="118657" spans="1:13" x14ac:dyDescent="0.35">
      <c r="A118657">
        <v>44548</v>
      </c>
      <c r="B118657">
        <v>44551</v>
      </c>
      <c r="C118657">
        <v>12</v>
      </c>
      <c r="D118657">
        <v>2021</v>
      </c>
      <c r="E118657">
        <v>3423909</v>
      </c>
      <c r="F118657">
        <v>2343</v>
      </c>
      <c r="G118657" s="1" t="s">
        <v>19</v>
      </c>
      <c r="H118657" s="1" t="s">
        <v>14</v>
      </c>
      <c r="I118657" s="1" t="s">
        <v>15</v>
      </c>
      <c r="J118657">
        <v>12</v>
      </c>
      <c r="K118657">
        <v>1500</v>
      </c>
      <c r="L118657" s="1" t="s">
        <v>16</v>
      </c>
      <c r="M118657">
        <v>81225</v>
      </c>
    </row>
    <row r="118658" spans="1:13" x14ac:dyDescent="0.35">
      <c r="A118658">
        <v>44547</v>
      </c>
      <c r="B118658">
        <v>44552</v>
      </c>
      <c r="C118658">
        <v>12</v>
      </c>
      <c r="D118658">
        <v>2021</v>
      </c>
      <c r="E118658">
        <v>3403208</v>
      </c>
      <c r="F118658">
        <v>2307</v>
      </c>
      <c r="G118658" s="1" t="s">
        <v>19</v>
      </c>
      <c r="H118658" s="1" t="s">
        <v>17</v>
      </c>
      <c r="I118658" s="1" t="s">
        <v>15</v>
      </c>
      <c r="J118658">
        <v>12</v>
      </c>
      <c r="K118658">
        <v>1500</v>
      </c>
      <c r="L118658" s="1" t="s">
        <v>16</v>
      </c>
      <c r="M118658">
        <v>0</v>
      </c>
    </row>
    <row r="118659" spans="1:13" x14ac:dyDescent="0.35">
      <c r="A118659">
        <v>44548</v>
      </c>
      <c r="B118659">
        <v>44551</v>
      </c>
      <c r="C118659">
        <v>12</v>
      </c>
      <c r="D118659">
        <v>2021</v>
      </c>
      <c r="E118659">
        <v>3423909</v>
      </c>
      <c r="F118659">
        <v>2315</v>
      </c>
      <c r="G118659" s="1" t="s">
        <v>13</v>
      </c>
      <c r="H118659" s="1" t="s">
        <v>17</v>
      </c>
      <c r="I118659" s="1" t="s">
        <v>15</v>
      </c>
      <c r="J118659">
        <v>12</v>
      </c>
      <c r="K118659">
        <v>1500</v>
      </c>
      <c r="L118659" s="1" t="s">
        <v>16</v>
      </c>
      <c r="M118659">
        <v>0</v>
      </c>
    </row>
    <row r="118660" spans="1:13" x14ac:dyDescent="0.35">
      <c r="A118660">
        <v>44547</v>
      </c>
      <c r="B118660">
        <v>44552</v>
      </c>
      <c r="C118660">
        <v>12</v>
      </c>
      <c r="D118660">
        <v>2021</v>
      </c>
      <c r="E118660">
        <v>3424402</v>
      </c>
      <c r="F118660">
        <v>2301</v>
      </c>
      <c r="G118660" s="1" t="s">
        <v>13</v>
      </c>
      <c r="H118660" s="1" t="s">
        <v>14</v>
      </c>
      <c r="I118660" s="1" t="s">
        <v>15</v>
      </c>
      <c r="J118660">
        <v>12</v>
      </c>
      <c r="K118660">
        <v>1500</v>
      </c>
      <c r="L118660" s="1" t="s">
        <v>16</v>
      </c>
      <c r="M118660">
        <v>500</v>
      </c>
    </row>
    <row r="118661" spans="1:13" x14ac:dyDescent="0.35">
      <c r="A118661">
        <v>44548</v>
      </c>
      <c r="B118661">
        <v>44551</v>
      </c>
      <c r="C118661">
        <v>12</v>
      </c>
      <c r="D118661">
        <v>2021</v>
      </c>
      <c r="E118661">
        <v>3424402</v>
      </c>
      <c r="F118661">
        <v>2305</v>
      </c>
      <c r="G118661" s="1" t="s">
        <v>19</v>
      </c>
      <c r="H118661" s="1" t="s">
        <v>14</v>
      </c>
      <c r="I118661" s="1" t="s">
        <v>15</v>
      </c>
      <c r="J118661">
        <v>12</v>
      </c>
      <c r="K118661">
        <v>1500</v>
      </c>
      <c r="L118661" s="1" t="s">
        <v>16</v>
      </c>
      <c r="M118661">
        <v>49372</v>
      </c>
    </row>
    <row r="118662" spans="1:13" x14ac:dyDescent="0.35">
      <c r="A118662">
        <v>44548</v>
      </c>
      <c r="B118662">
        <v>44553</v>
      </c>
      <c r="C118662">
        <v>12</v>
      </c>
      <c r="D118662">
        <v>2021</v>
      </c>
      <c r="E118662">
        <v>3423909</v>
      </c>
      <c r="F118662">
        <v>2338</v>
      </c>
      <c r="G118662" s="1" t="s">
        <v>13</v>
      </c>
      <c r="H118662" s="1" t="s">
        <v>14</v>
      </c>
      <c r="I118662" s="1" t="s">
        <v>15</v>
      </c>
      <c r="J118662">
        <v>12</v>
      </c>
      <c r="K118662">
        <v>1500</v>
      </c>
      <c r="L118662" s="1" t="s">
        <v>16</v>
      </c>
      <c r="M118662">
        <v>576</v>
      </c>
    </row>
    <row r="118663" spans="1:13" x14ac:dyDescent="0.35">
      <c r="A118663">
        <v>44547</v>
      </c>
      <c r="B118663">
        <v>44552</v>
      </c>
      <c r="C118663">
        <v>12</v>
      </c>
      <c r="D118663">
        <v>2021</v>
      </c>
      <c r="E118663">
        <v>3403208</v>
      </c>
      <c r="F118663">
        <v>2310</v>
      </c>
      <c r="G118663" s="1" t="s">
        <v>13</v>
      </c>
      <c r="H118663" s="1" t="s">
        <v>14</v>
      </c>
      <c r="I118663" s="1" t="s">
        <v>15</v>
      </c>
      <c r="J118663">
        <v>12</v>
      </c>
      <c r="K118663">
        <v>1500</v>
      </c>
      <c r="L118663" s="1" t="s">
        <v>16</v>
      </c>
      <c r="M118663">
        <v>91429</v>
      </c>
    </row>
    <row r="118664" spans="1:13" x14ac:dyDescent="0.35">
      <c r="A118664">
        <v>44547</v>
      </c>
      <c r="B118664">
        <v>44551</v>
      </c>
      <c r="C118664">
        <v>12</v>
      </c>
      <c r="D118664">
        <v>2021</v>
      </c>
      <c r="E118664">
        <v>3403208</v>
      </c>
      <c r="F118664">
        <v>2343</v>
      </c>
      <c r="G118664" s="1" t="s">
        <v>19</v>
      </c>
      <c r="H118664" s="1" t="s">
        <v>14</v>
      </c>
      <c r="I118664" s="1" t="s">
        <v>15</v>
      </c>
      <c r="J118664">
        <v>12</v>
      </c>
      <c r="K118664">
        <v>1500</v>
      </c>
      <c r="L118664" s="1" t="s">
        <v>16</v>
      </c>
      <c r="M118664">
        <v>1300</v>
      </c>
    </row>
    <row r="118665" spans="1:13" x14ac:dyDescent="0.35">
      <c r="A118665">
        <v>44556</v>
      </c>
      <c r="B118665">
        <v>44559</v>
      </c>
      <c r="C118665">
        <v>12</v>
      </c>
      <c r="D118665">
        <v>2021</v>
      </c>
      <c r="E118665">
        <v>3423909</v>
      </c>
      <c r="F118665">
        <v>2334</v>
      </c>
      <c r="G118665" s="1" t="s">
        <v>19</v>
      </c>
      <c r="H118665" s="1" t="s">
        <v>14</v>
      </c>
      <c r="I118665" s="1" t="s">
        <v>15</v>
      </c>
      <c r="J118665">
        <v>12</v>
      </c>
      <c r="K118665">
        <v>1500</v>
      </c>
      <c r="L118665" s="1" t="s">
        <v>16</v>
      </c>
      <c r="M118665">
        <v>27429</v>
      </c>
    </row>
    <row r="118666" spans="1:13" x14ac:dyDescent="0.35">
      <c r="A118666">
        <v>44538</v>
      </c>
      <c r="B118666">
        <v>44543</v>
      </c>
      <c r="C118666">
        <v>12</v>
      </c>
      <c r="D118666">
        <v>2021</v>
      </c>
      <c r="E118666">
        <v>3423909</v>
      </c>
      <c r="F118666">
        <v>2328</v>
      </c>
      <c r="G118666" s="1" t="s">
        <v>13</v>
      </c>
      <c r="H118666" s="1" t="s">
        <v>14</v>
      </c>
      <c r="I118666" s="1" t="s">
        <v>15</v>
      </c>
      <c r="J118666">
        <v>12</v>
      </c>
      <c r="K118666">
        <v>1800</v>
      </c>
      <c r="L118666" s="1" t="s">
        <v>16</v>
      </c>
      <c r="M118666">
        <v>37715</v>
      </c>
    </row>
    <row r="118667" spans="1:13" x14ac:dyDescent="0.35">
      <c r="A118667">
        <v>44539</v>
      </c>
      <c r="B118667">
        <v>44543</v>
      </c>
      <c r="C118667">
        <v>12</v>
      </c>
      <c r="D118667">
        <v>2021</v>
      </c>
      <c r="E118667">
        <v>3403208</v>
      </c>
      <c r="F118667">
        <v>2350</v>
      </c>
      <c r="G118667" s="1" t="s">
        <v>13</v>
      </c>
      <c r="H118667" s="1" t="s">
        <v>14</v>
      </c>
      <c r="I118667" s="1" t="s">
        <v>15</v>
      </c>
      <c r="J118667">
        <v>12</v>
      </c>
      <c r="K118667">
        <v>1500</v>
      </c>
      <c r="L118667" s="1" t="s">
        <v>16</v>
      </c>
      <c r="M118667">
        <v>42858</v>
      </c>
    </row>
    <row r="118668" spans="1:13" x14ac:dyDescent="0.35">
      <c r="A118668">
        <v>44538</v>
      </c>
      <c r="B118668">
        <v>44542</v>
      </c>
      <c r="C118668">
        <v>12</v>
      </c>
      <c r="D118668">
        <v>2021</v>
      </c>
      <c r="E118668">
        <v>3403208</v>
      </c>
      <c r="F118668">
        <v>2301</v>
      </c>
      <c r="G118668" s="1" t="s">
        <v>19</v>
      </c>
      <c r="H118668" s="1" t="s">
        <v>17</v>
      </c>
      <c r="I118668" s="1" t="s">
        <v>15</v>
      </c>
      <c r="J118668">
        <v>12</v>
      </c>
      <c r="K118668">
        <v>1800</v>
      </c>
      <c r="L118668" s="1" t="s">
        <v>16</v>
      </c>
      <c r="M118668">
        <v>0</v>
      </c>
    </row>
    <row r="118669" spans="1:13" x14ac:dyDescent="0.35">
      <c r="A118669">
        <v>44538</v>
      </c>
      <c r="B118669">
        <v>44541</v>
      </c>
      <c r="C118669">
        <v>12</v>
      </c>
      <c r="D118669">
        <v>2021</v>
      </c>
      <c r="E118669">
        <v>3424402</v>
      </c>
      <c r="F118669">
        <v>2302</v>
      </c>
      <c r="G118669" s="1" t="s">
        <v>19</v>
      </c>
      <c r="H118669" s="1" t="s">
        <v>17</v>
      </c>
      <c r="I118669" s="1" t="s">
        <v>15</v>
      </c>
      <c r="J118669">
        <v>12</v>
      </c>
      <c r="K118669">
        <v>1800</v>
      </c>
      <c r="L118669" s="1" t="s">
        <v>16</v>
      </c>
      <c r="M118669">
        <v>0</v>
      </c>
    </row>
    <row r="118670" spans="1:13" x14ac:dyDescent="0.35">
      <c r="A118670">
        <v>44537</v>
      </c>
      <c r="B118670">
        <v>44541</v>
      </c>
      <c r="C118670">
        <v>12</v>
      </c>
      <c r="D118670">
        <v>2021</v>
      </c>
      <c r="E118670">
        <v>3424402</v>
      </c>
      <c r="F118670">
        <v>2303</v>
      </c>
      <c r="G118670" s="1" t="s">
        <v>13</v>
      </c>
      <c r="H118670" s="1" t="s">
        <v>17</v>
      </c>
      <c r="I118670" s="1" t="s">
        <v>15</v>
      </c>
      <c r="J118670">
        <v>12</v>
      </c>
      <c r="K118670">
        <v>1500</v>
      </c>
      <c r="L118670" s="1" t="s">
        <v>16</v>
      </c>
      <c r="M118670">
        <v>0</v>
      </c>
    </row>
    <row r="118671" spans="1:13" x14ac:dyDescent="0.35">
      <c r="A118671">
        <v>44539</v>
      </c>
      <c r="B118671">
        <v>44542</v>
      </c>
      <c r="C118671">
        <v>12</v>
      </c>
      <c r="D118671">
        <v>2021</v>
      </c>
      <c r="E118671">
        <v>3424402</v>
      </c>
      <c r="F118671">
        <v>2307</v>
      </c>
      <c r="G118671" s="1" t="s">
        <v>13</v>
      </c>
      <c r="H118671" s="1" t="s">
        <v>17</v>
      </c>
      <c r="I118671" s="1" t="s">
        <v>15</v>
      </c>
      <c r="J118671">
        <v>12</v>
      </c>
      <c r="K118671">
        <v>1800</v>
      </c>
      <c r="L118671" s="1" t="s">
        <v>16</v>
      </c>
      <c r="M118671">
        <v>0</v>
      </c>
    </row>
    <row r="118672" spans="1:13" x14ac:dyDescent="0.35">
      <c r="A118672">
        <v>44538</v>
      </c>
      <c r="B118672">
        <v>44542</v>
      </c>
      <c r="C118672">
        <v>12</v>
      </c>
      <c r="D118672">
        <v>2021</v>
      </c>
      <c r="E118672">
        <v>3403208</v>
      </c>
      <c r="F118672">
        <v>2313</v>
      </c>
      <c r="G118672" s="1" t="s">
        <v>13</v>
      </c>
      <c r="H118672" s="1" t="s">
        <v>17</v>
      </c>
      <c r="I118672" s="1" t="s">
        <v>15</v>
      </c>
      <c r="J118672">
        <v>12</v>
      </c>
      <c r="K118672">
        <v>1500</v>
      </c>
      <c r="L118672" s="1" t="s">
        <v>16</v>
      </c>
      <c r="M118672">
        <v>0</v>
      </c>
    </row>
    <row r="118673" spans="1:13" x14ac:dyDescent="0.35">
      <c r="A118673">
        <v>44539</v>
      </c>
      <c r="B118673">
        <v>44541</v>
      </c>
      <c r="C118673">
        <v>12</v>
      </c>
      <c r="D118673">
        <v>2021</v>
      </c>
      <c r="E118673">
        <v>3423909</v>
      </c>
      <c r="F118673">
        <v>2314</v>
      </c>
      <c r="G118673" s="1" t="s">
        <v>13</v>
      </c>
      <c r="H118673" s="1" t="s">
        <v>17</v>
      </c>
      <c r="I118673" s="1" t="s">
        <v>15</v>
      </c>
      <c r="J118673">
        <v>12</v>
      </c>
      <c r="K118673">
        <v>1800</v>
      </c>
      <c r="L118673" s="1" t="s">
        <v>16</v>
      </c>
      <c r="M118673">
        <v>0</v>
      </c>
    </row>
    <row r="118674" spans="1:13" x14ac:dyDescent="0.35">
      <c r="A118674">
        <v>44539</v>
      </c>
      <c r="B118674">
        <v>44544</v>
      </c>
      <c r="C118674">
        <v>12</v>
      </c>
      <c r="D118674">
        <v>2021</v>
      </c>
      <c r="E118674">
        <v>3424402</v>
      </c>
      <c r="F118674">
        <v>2305</v>
      </c>
      <c r="G118674" s="1" t="s">
        <v>19</v>
      </c>
      <c r="H118674" s="1" t="s">
        <v>14</v>
      </c>
      <c r="I118674" s="1" t="s">
        <v>15</v>
      </c>
      <c r="J118674">
        <v>12</v>
      </c>
      <c r="K118674">
        <v>1500</v>
      </c>
      <c r="L118674" s="1" t="s">
        <v>16</v>
      </c>
      <c r="M118674">
        <v>500</v>
      </c>
    </row>
    <row r="118675" spans="1:13" x14ac:dyDescent="0.35">
      <c r="A118675">
        <v>44538</v>
      </c>
      <c r="B118675">
        <v>44541</v>
      </c>
      <c r="C118675">
        <v>12</v>
      </c>
      <c r="D118675">
        <v>2021</v>
      </c>
      <c r="E118675">
        <v>3403208</v>
      </c>
      <c r="F118675">
        <v>2320</v>
      </c>
      <c r="G118675" s="1" t="s">
        <v>13</v>
      </c>
      <c r="H118675" s="1" t="s">
        <v>17</v>
      </c>
      <c r="I118675" s="1" t="s">
        <v>15</v>
      </c>
      <c r="J118675">
        <v>12</v>
      </c>
      <c r="K118675">
        <v>1500</v>
      </c>
      <c r="L118675" s="1" t="s">
        <v>16</v>
      </c>
      <c r="M118675">
        <v>0</v>
      </c>
    </row>
    <row r="118676" spans="1:13" x14ac:dyDescent="0.35">
      <c r="A118676">
        <v>44538</v>
      </c>
      <c r="B118676">
        <v>44542</v>
      </c>
      <c r="C118676">
        <v>12</v>
      </c>
      <c r="D118676">
        <v>2021</v>
      </c>
      <c r="E118676">
        <v>3403208</v>
      </c>
      <c r="F118676">
        <v>2321</v>
      </c>
      <c r="G118676" s="1" t="s">
        <v>19</v>
      </c>
      <c r="H118676" s="1" t="s">
        <v>17</v>
      </c>
      <c r="I118676" s="1" t="s">
        <v>15</v>
      </c>
      <c r="J118676">
        <v>12</v>
      </c>
      <c r="K118676">
        <v>1800</v>
      </c>
      <c r="L118676" s="1" t="s">
        <v>16</v>
      </c>
      <c r="M118676">
        <v>0</v>
      </c>
    </row>
    <row r="118677" spans="1:13" x14ac:dyDescent="0.35">
      <c r="A118677">
        <v>44537</v>
      </c>
      <c r="B118677">
        <v>44540</v>
      </c>
      <c r="C118677">
        <v>12</v>
      </c>
      <c r="D118677">
        <v>2021</v>
      </c>
      <c r="E118677">
        <v>3403208</v>
      </c>
      <c r="F118677">
        <v>2323</v>
      </c>
      <c r="G118677" s="1" t="s">
        <v>19</v>
      </c>
      <c r="H118677" s="1" t="s">
        <v>17</v>
      </c>
      <c r="I118677" s="1" t="s">
        <v>15</v>
      </c>
      <c r="J118677">
        <v>12</v>
      </c>
      <c r="K118677">
        <v>1800</v>
      </c>
      <c r="L118677" s="1" t="s">
        <v>16</v>
      </c>
      <c r="M118677">
        <v>0</v>
      </c>
    </row>
    <row r="118678" spans="1:13" x14ac:dyDescent="0.35">
      <c r="A118678">
        <v>44539</v>
      </c>
      <c r="B118678">
        <v>44542</v>
      </c>
      <c r="C118678">
        <v>12</v>
      </c>
      <c r="D118678">
        <v>2021</v>
      </c>
      <c r="E118678">
        <v>3403208</v>
      </c>
      <c r="F118678">
        <v>2324</v>
      </c>
      <c r="G118678" s="1" t="s">
        <v>13</v>
      </c>
      <c r="H118678" s="1" t="s">
        <v>17</v>
      </c>
      <c r="I118678" s="1" t="s">
        <v>15</v>
      </c>
      <c r="J118678">
        <v>12</v>
      </c>
      <c r="K118678">
        <v>1500</v>
      </c>
      <c r="L118678" s="1" t="s">
        <v>16</v>
      </c>
      <c r="M118678">
        <v>0</v>
      </c>
    </row>
    <row r="118679" spans="1:13" x14ac:dyDescent="0.35">
      <c r="A118679">
        <v>44539</v>
      </c>
      <c r="B118679">
        <v>44542</v>
      </c>
      <c r="C118679">
        <v>12</v>
      </c>
      <c r="D118679">
        <v>2021</v>
      </c>
      <c r="E118679">
        <v>3403208</v>
      </c>
      <c r="F118679">
        <v>2325</v>
      </c>
      <c r="G118679" s="1" t="s">
        <v>19</v>
      </c>
      <c r="H118679" s="1" t="s">
        <v>17</v>
      </c>
      <c r="I118679" s="1" t="s">
        <v>15</v>
      </c>
      <c r="J118679">
        <v>12</v>
      </c>
      <c r="K118679">
        <v>1500</v>
      </c>
      <c r="L118679" s="1" t="s">
        <v>16</v>
      </c>
      <c r="M118679">
        <v>0</v>
      </c>
    </row>
    <row r="118680" spans="1:13" x14ac:dyDescent="0.35">
      <c r="A118680">
        <v>44537</v>
      </c>
      <c r="B118680">
        <v>44542</v>
      </c>
      <c r="C118680">
        <v>12</v>
      </c>
      <c r="D118680">
        <v>2021</v>
      </c>
      <c r="E118680">
        <v>3423909</v>
      </c>
      <c r="F118680">
        <v>2327</v>
      </c>
      <c r="G118680" s="1" t="s">
        <v>19</v>
      </c>
      <c r="H118680" s="1" t="s">
        <v>17</v>
      </c>
      <c r="I118680" s="1" t="s">
        <v>15</v>
      </c>
      <c r="J118680">
        <v>12</v>
      </c>
      <c r="K118680">
        <v>1500</v>
      </c>
      <c r="L118680" s="1" t="s">
        <v>16</v>
      </c>
      <c r="M118680">
        <v>0</v>
      </c>
    </row>
    <row r="118681" spans="1:13" x14ac:dyDescent="0.35">
      <c r="A118681">
        <v>44538</v>
      </c>
      <c r="B118681">
        <v>44541</v>
      </c>
      <c r="C118681">
        <v>12</v>
      </c>
      <c r="D118681">
        <v>2021</v>
      </c>
      <c r="E118681">
        <v>3424402</v>
      </c>
      <c r="F118681">
        <v>2329</v>
      </c>
      <c r="G118681" s="1" t="s">
        <v>13</v>
      </c>
      <c r="H118681" s="1" t="s">
        <v>17</v>
      </c>
      <c r="I118681" s="1" t="s">
        <v>15</v>
      </c>
      <c r="J118681">
        <v>12</v>
      </c>
      <c r="K118681">
        <v>1800</v>
      </c>
      <c r="L118681" s="1" t="s">
        <v>16</v>
      </c>
      <c r="M118681">
        <v>0</v>
      </c>
    </row>
    <row r="118682" spans="1:13" x14ac:dyDescent="0.35">
      <c r="A118682">
        <v>44538</v>
      </c>
      <c r="B118682">
        <v>44542</v>
      </c>
      <c r="C118682">
        <v>12</v>
      </c>
      <c r="D118682">
        <v>2021</v>
      </c>
      <c r="E118682">
        <v>3423909</v>
      </c>
      <c r="F118682">
        <v>2330</v>
      </c>
      <c r="G118682" s="1" t="s">
        <v>19</v>
      </c>
      <c r="H118682" s="1" t="s">
        <v>17</v>
      </c>
      <c r="I118682" s="1" t="s">
        <v>15</v>
      </c>
      <c r="J118682">
        <v>12</v>
      </c>
      <c r="K118682">
        <v>1800</v>
      </c>
      <c r="L118682" s="1" t="s">
        <v>16</v>
      </c>
      <c r="M118682">
        <v>0</v>
      </c>
    </row>
    <row r="118683" spans="1:13" x14ac:dyDescent="0.35">
      <c r="A118683">
        <v>44537</v>
      </c>
      <c r="B118683">
        <v>44541</v>
      </c>
      <c r="C118683">
        <v>12</v>
      </c>
      <c r="D118683">
        <v>2021</v>
      </c>
      <c r="E118683">
        <v>3423909</v>
      </c>
      <c r="F118683">
        <v>2332</v>
      </c>
      <c r="G118683" s="1" t="s">
        <v>13</v>
      </c>
      <c r="H118683" s="1" t="s">
        <v>17</v>
      </c>
      <c r="I118683" s="1" t="s">
        <v>15</v>
      </c>
      <c r="J118683">
        <v>12</v>
      </c>
      <c r="K118683">
        <v>1500</v>
      </c>
      <c r="L118683" s="1" t="s">
        <v>16</v>
      </c>
      <c r="M118683">
        <v>0</v>
      </c>
    </row>
    <row r="118684" spans="1:13" x14ac:dyDescent="0.35">
      <c r="A118684">
        <v>44537</v>
      </c>
      <c r="B118684">
        <v>44542</v>
      </c>
      <c r="C118684">
        <v>12</v>
      </c>
      <c r="D118684">
        <v>2021</v>
      </c>
      <c r="E118684">
        <v>3403208</v>
      </c>
      <c r="F118684">
        <v>2346</v>
      </c>
      <c r="G118684" s="1" t="s">
        <v>19</v>
      </c>
      <c r="H118684" s="1" t="s">
        <v>17</v>
      </c>
      <c r="I118684" s="1" t="s">
        <v>15</v>
      </c>
      <c r="J118684">
        <v>12</v>
      </c>
      <c r="K118684">
        <v>1500</v>
      </c>
      <c r="L118684" s="1" t="s">
        <v>16</v>
      </c>
      <c r="M118684">
        <v>0</v>
      </c>
    </row>
    <row r="118685" spans="1:13" x14ac:dyDescent="0.35">
      <c r="A118685">
        <v>44537</v>
      </c>
      <c r="B118685">
        <v>44540</v>
      </c>
      <c r="C118685">
        <v>12</v>
      </c>
      <c r="D118685">
        <v>2021</v>
      </c>
      <c r="E118685">
        <v>3424402</v>
      </c>
      <c r="F118685">
        <v>2349</v>
      </c>
      <c r="G118685" s="1" t="s">
        <v>19</v>
      </c>
      <c r="H118685" s="1" t="s">
        <v>17</v>
      </c>
      <c r="I118685" s="1" t="s">
        <v>15</v>
      </c>
      <c r="J118685">
        <v>12</v>
      </c>
      <c r="K118685">
        <v>1800</v>
      </c>
      <c r="L118685" s="1" t="s">
        <v>16</v>
      </c>
      <c r="M118685">
        <v>0</v>
      </c>
    </row>
    <row r="118686" spans="1:13" x14ac:dyDescent="0.35">
      <c r="A118686">
        <v>44538</v>
      </c>
      <c r="B118686">
        <v>44541</v>
      </c>
      <c r="C118686">
        <v>12</v>
      </c>
      <c r="D118686">
        <v>2021</v>
      </c>
      <c r="E118686">
        <v>3423909</v>
      </c>
      <c r="F118686">
        <v>2351</v>
      </c>
      <c r="G118686" s="1" t="s">
        <v>19</v>
      </c>
      <c r="H118686" s="1" t="s">
        <v>17</v>
      </c>
      <c r="I118686" s="1" t="s">
        <v>15</v>
      </c>
      <c r="J118686">
        <v>12</v>
      </c>
      <c r="K118686">
        <v>1500</v>
      </c>
      <c r="L118686" s="1" t="s">
        <v>16</v>
      </c>
      <c r="M118686">
        <v>0</v>
      </c>
    </row>
    <row r="118687" spans="1:13" x14ac:dyDescent="0.35">
      <c r="A118687">
        <v>44537</v>
      </c>
      <c r="B118687">
        <v>44542</v>
      </c>
      <c r="C118687">
        <v>12</v>
      </c>
      <c r="D118687">
        <v>2021</v>
      </c>
      <c r="E118687">
        <v>3424402</v>
      </c>
      <c r="F118687">
        <v>2311</v>
      </c>
      <c r="G118687" s="1" t="s">
        <v>19</v>
      </c>
      <c r="H118687" s="1" t="s">
        <v>14</v>
      </c>
      <c r="I118687" s="1" t="s">
        <v>15</v>
      </c>
      <c r="J118687">
        <v>12</v>
      </c>
      <c r="K118687">
        <v>1500</v>
      </c>
      <c r="L118687" s="1" t="s">
        <v>16</v>
      </c>
      <c r="M118687">
        <v>720</v>
      </c>
    </row>
    <row r="118688" spans="1:13" x14ac:dyDescent="0.35">
      <c r="A118688">
        <v>44538</v>
      </c>
      <c r="B118688">
        <v>44540</v>
      </c>
      <c r="C118688">
        <v>12</v>
      </c>
      <c r="D118688">
        <v>2021</v>
      </c>
      <c r="E118688">
        <v>3423909</v>
      </c>
      <c r="F118688">
        <v>2321</v>
      </c>
      <c r="G118688" s="1" t="s">
        <v>13</v>
      </c>
      <c r="H118688" s="1" t="s">
        <v>17</v>
      </c>
      <c r="I118688" s="1" t="s">
        <v>15</v>
      </c>
      <c r="J118688">
        <v>12</v>
      </c>
      <c r="K118688">
        <v>1500</v>
      </c>
      <c r="L118688" s="1" t="s">
        <v>16</v>
      </c>
      <c r="M118688">
        <v>0</v>
      </c>
    </row>
    <row r="118689" spans="1:13" x14ac:dyDescent="0.35">
      <c r="A118689">
        <v>44538</v>
      </c>
      <c r="B118689">
        <v>44542</v>
      </c>
      <c r="C118689">
        <v>12</v>
      </c>
      <c r="D118689">
        <v>2021</v>
      </c>
      <c r="E118689">
        <v>3423909</v>
      </c>
      <c r="F118689">
        <v>2317</v>
      </c>
      <c r="G118689" s="1" t="s">
        <v>13</v>
      </c>
      <c r="H118689" s="1" t="s">
        <v>17</v>
      </c>
      <c r="I118689" s="1" t="s">
        <v>15</v>
      </c>
      <c r="J118689">
        <v>12</v>
      </c>
      <c r="K118689">
        <v>1500</v>
      </c>
      <c r="L118689" s="1" t="s">
        <v>16</v>
      </c>
      <c r="M118689">
        <v>0</v>
      </c>
    </row>
    <row r="118690" spans="1:13" x14ac:dyDescent="0.35">
      <c r="A118690">
        <v>44537</v>
      </c>
      <c r="B118690">
        <v>44542</v>
      </c>
      <c r="C118690">
        <v>12</v>
      </c>
      <c r="D118690">
        <v>2021</v>
      </c>
      <c r="E118690">
        <v>3423909</v>
      </c>
      <c r="F118690">
        <v>2321</v>
      </c>
      <c r="G118690" s="1" t="s">
        <v>19</v>
      </c>
      <c r="H118690" s="1" t="s">
        <v>17</v>
      </c>
      <c r="I118690" s="1" t="s">
        <v>15</v>
      </c>
      <c r="J118690">
        <v>12</v>
      </c>
      <c r="K118690">
        <v>1800</v>
      </c>
      <c r="L118690" s="1" t="s">
        <v>16</v>
      </c>
      <c r="M118690">
        <v>0</v>
      </c>
    </row>
    <row r="118691" spans="1:13" x14ac:dyDescent="0.35">
      <c r="A118691">
        <v>44537</v>
      </c>
      <c r="B118691">
        <v>44540</v>
      </c>
      <c r="C118691">
        <v>12</v>
      </c>
      <c r="D118691">
        <v>2021</v>
      </c>
      <c r="E118691">
        <v>3403208</v>
      </c>
      <c r="F118691">
        <v>2347</v>
      </c>
      <c r="G118691" s="1" t="s">
        <v>19</v>
      </c>
      <c r="H118691" s="1" t="s">
        <v>14</v>
      </c>
      <c r="I118691" s="1" t="s">
        <v>15</v>
      </c>
      <c r="J118691">
        <v>12</v>
      </c>
      <c r="K118691">
        <v>1800</v>
      </c>
      <c r="L118691" s="1" t="s">
        <v>16</v>
      </c>
      <c r="M118691">
        <v>30172</v>
      </c>
    </row>
    <row r="118692" spans="1:13" x14ac:dyDescent="0.35">
      <c r="A118692">
        <v>44537</v>
      </c>
      <c r="B118692">
        <v>44542</v>
      </c>
      <c r="C118692">
        <v>12</v>
      </c>
      <c r="D118692">
        <v>2021</v>
      </c>
      <c r="E118692">
        <v>3424402</v>
      </c>
      <c r="F118692">
        <v>2335</v>
      </c>
      <c r="G118692" s="1" t="s">
        <v>13</v>
      </c>
      <c r="H118692" s="1" t="s">
        <v>14</v>
      </c>
      <c r="I118692" s="1" t="s">
        <v>15</v>
      </c>
      <c r="J118692">
        <v>12</v>
      </c>
      <c r="K118692">
        <v>1500</v>
      </c>
      <c r="L118692" s="1" t="s">
        <v>16</v>
      </c>
      <c r="M118692">
        <v>34286</v>
      </c>
    </row>
    <row r="118693" spans="1:13" x14ac:dyDescent="0.35">
      <c r="A118693">
        <v>44538</v>
      </c>
      <c r="B118693">
        <v>44542</v>
      </c>
      <c r="C118693">
        <v>12</v>
      </c>
      <c r="D118693">
        <v>2021</v>
      </c>
      <c r="E118693">
        <v>3423909</v>
      </c>
      <c r="F118693">
        <v>2332</v>
      </c>
      <c r="G118693" s="1" t="s">
        <v>13</v>
      </c>
      <c r="H118693" s="1" t="s">
        <v>17</v>
      </c>
      <c r="I118693" s="1" t="s">
        <v>15</v>
      </c>
      <c r="J118693">
        <v>12</v>
      </c>
      <c r="K118693">
        <v>1500</v>
      </c>
      <c r="L118693" s="1" t="s">
        <v>16</v>
      </c>
      <c r="M118693">
        <v>0</v>
      </c>
    </row>
    <row r="118694" spans="1:13" x14ac:dyDescent="0.35">
      <c r="A118694">
        <v>44539</v>
      </c>
      <c r="B118694">
        <v>44543</v>
      </c>
      <c r="C118694">
        <v>12</v>
      </c>
      <c r="D118694">
        <v>2021</v>
      </c>
      <c r="E118694">
        <v>3424402</v>
      </c>
      <c r="F118694">
        <v>2329</v>
      </c>
      <c r="G118694" s="1" t="s">
        <v>19</v>
      </c>
      <c r="H118694" s="1" t="s">
        <v>17</v>
      </c>
      <c r="I118694" s="1" t="s">
        <v>15</v>
      </c>
      <c r="J118694">
        <v>12</v>
      </c>
      <c r="K118694">
        <v>1500</v>
      </c>
      <c r="L118694" s="1" t="s">
        <v>16</v>
      </c>
      <c r="M118694">
        <v>0</v>
      </c>
    </row>
    <row r="118695" spans="1:13" x14ac:dyDescent="0.35">
      <c r="A118695">
        <v>44539</v>
      </c>
      <c r="B118695">
        <v>44542</v>
      </c>
      <c r="C118695">
        <v>12</v>
      </c>
      <c r="D118695">
        <v>2021</v>
      </c>
      <c r="E118695">
        <v>3403208</v>
      </c>
      <c r="F118695">
        <v>2341</v>
      </c>
      <c r="G118695" s="1" t="s">
        <v>19</v>
      </c>
      <c r="H118695" s="1" t="s">
        <v>14</v>
      </c>
      <c r="I118695" s="1" t="s">
        <v>15</v>
      </c>
      <c r="J118695">
        <v>12</v>
      </c>
      <c r="K118695">
        <v>1500</v>
      </c>
      <c r="L118695" s="1" t="s">
        <v>16</v>
      </c>
      <c r="M118695">
        <v>1235</v>
      </c>
    </row>
    <row r="118696" spans="1:13" x14ac:dyDescent="0.35">
      <c r="A118696">
        <v>44539</v>
      </c>
      <c r="B118696">
        <v>44543</v>
      </c>
      <c r="C118696">
        <v>12</v>
      </c>
      <c r="D118696">
        <v>2021</v>
      </c>
      <c r="E118696">
        <v>3424402</v>
      </c>
      <c r="F118696">
        <v>2308</v>
      </c>
      <c r="G118696" s="1" t="s">
        <v>13</v>
      </c>
      <c r="H118696" s="1" t="s">
        <v>14</v>
      </c>
      <c r="I118696" s="1" t="s">
        <v>15</v>
      </c>
      <c r="J118696">
        <v>12</v>
      </c>
      <c r="K118696">
        <v>1500</v>
      </c>
      <c r="L118696" s="1" t="s">
        <v>16</v>
      </c>
      <c r="M118696">
        <v>42858</v>
      </c>
    </row>
    <row r="118697" spans="1:13" x14ac:dyDescent="0.35">
      <c r="A118697">
        <v>44539</v>
      </c>
      <c r="B118697">
        <v>44542</v>
      </c>
      <c r="C118697">
        <v>12</v>
      </c>
      <c r="D118697">
        <v>2021</v>
      </c>
      <c r="E118697">
        <v>3424402</v>
      </c>
      <c r="F118697">
        <v>2320</v>
      </c>
      <c r="G118697" s="1" t="s">
        <v>13</v>
      </c>
      <c r="H118697" s="1" t="s">
        <v>17</v>
      </c>
      <c r="I118697" s="1" t="s">
        <v>15</v>
      </c>
      <c r="J118697">
        <v>12</v>
      </c>
      <c r="K118697">
        <v>1500</v>
      </c>
      <c r="L118697" s="1" t="s">
        <v>16</v>
      </c>
      <c r="M118697">
        <v>0</v>
      </c>
    </row>
    <row r="118698" spans="1:13" x14ac:dyDescent="0.35">
      <c r="A118698">
        <v>44538</v>
      </c>
      <c r="B118698">
        <v>44543</v>
      </c>
      <c r="C118698">
        <v>12</v>
      </c>
      <c r="D118698">
        <v>2021</v>
      </c>
      <c r="E118698">
        <v>3423909</v>
      </c>
      <c r="F118698">
        <v>2310</v>
      </c>
      <c r="G118698" s="1" t="s">
        <v>19</v>
      </c>
      <c r="H118698" s="1" t="s">
        <v>14</v>
      </c>
      <c r="I118698" s="1" t="s">
        <v>15</v>
      </c>
      <c r="J118698">
        <v>12</v>
      </c>
      <c r="K118698">
        <v>1800</v>
      </c>
      <c r="L118698" s="1" t="s">
        <v>16</v>
      </c>
      <c r="M118698">
        <v>3583</v>
      </c>
    </row>
    <row r="118699" spans="1:13" x14ac:dyDescent="0.35">
      <c r="A118699">
        <v>44539</v>
      </c>
      <c r="B118699">
        <v>44543</v>
      </c>
      <c r="C118699">
        <v>12</v>
      </c>
      <c r="D118699">
        <v>2021</v>
      </c>
      <c r="E118699">
        <v>3403208</v>
      </c>
      <c r="F118699">
        <v>2333</v>
      </c>
      <c r="G118699" s="1" t="s">
        <v>13</v>
      </c>
      <c r="H118699" s="1" t="s">
        <v>17</v>
      </c>
      <c r="I118699" s="1" t="s">
        <v>15</v>
      </c>
      <c r="J118699">
        <v>12</v>
      </c>
      <c r="K118699">
        <v>1500</v>
      </c>
      <c r="L118699" s="1" t="s">
        <v>16</v>
      </c>
      <c r="M118699">
        <v>0</v>
      </c>
    </row>
    <row r="118700" spans="1:13" x14ac:dyDescent="0.35">
      <c r="A118700">
        <v>44537</v>
      </c>
      <c r="B118700">
        <v>44540</v>
      </c>
      <c r="C118700">
        <v>12</v>
      </c>
      <c r="D118700">
        <v>2021</v>
      </c>
      <c r="E118700">
        <v>3423909</v>
      </c>
      <c r="F118700">
        <v>2348</v>
      </c>
      <c r="G118700" s="1" t="s">
        <v>13</v>
      </c>
      <c r="H118700" s="1" t="s">
        <v>14</v>
      </c>
      <c r="I118700" s="1" t="s">
        <v>15</v>
      </c>
      <c r="J118700">
        <v>12</v>
      </c>
      <c r="K118700">
        <v>1800</v>
      </c>
      <c r="L118700" s="1" t="s">
        <v>16</v>
      </c>
      <c r="M118700">
        <v>95544</v>
      </c>
    </row>
    <row r="118701" spans="1:13" x14ac:dyDescent="0.35">
      <c r="A118701">
        <v>44539</v>
      </c>
      <c r="B118701">
        <v>44542</v>
      </c>
      <c r="C118701">
        <v>12</v>
      </c>
      <c r="D118701">
        <v>2021</v>
      </c>
      <c r="E118701">
        <v>3424402</v>
      </c>
      <c r="F118701">
        <v>2345</v>
      </c>
      <c r="G118701" s="1" t="s">
        <v>13</v>
      </c>
      <c r="H118701" s="1" t="s">
        <v>14</v>
      </c>
      <c r="I118701" s="1" t="s">
        <v>15</v>
      </c>
      <c r="J118701">
        <v>12</v>
      </c>
      <c r="K118701">
        <v>1500</v>
      </c>
      <c r="L118701" s="1" t="s">
        <v>16</v>
      </c>
      <c r="M118701">
        <v>576</v>
      </c>
    </row>
    <row r="118702" spans="1:13" x14ac:dyDescent="0.35">
      <c r="A118702">
        <v>44538</v>
      </c>
      <c r="B118702">
        <v>44543</v>
      </c>
      <c r="C118702">
        <v>12</v>
      </c>
      <c r="D118702">
        <v>2021</v>
      </c>
      <c r="E118702">
        <v>3423909</v>
      </c>
      <c r="F118702">
        <v>2351</v>
      </c>
      <c r="G118702" s="1" t="s">
        <v>13</v>
      </c>
      <c r="H118702" s="1" t="s">
        <v>17</v>
      </c>
      <c r="I118702" s="1" t="s">
        <v>15</v>
      </c>
      <c r="J118702">
        <v>12</v>
      </c>
      <c r="K118702">
        <v>1500</v>
      </c>
      <c r="L118702" s="1" t="s">
        <v>16</v>
      </c>
      <c r="M118702">
        <v>0</v>
      </c>
    </row>
    <row r="118703" spans="1:13" x14ac:dyDescent="0.35">
      <c r="A118703">
        <v>44537</v>
      </c>
      <c r="B118703">
        <v>44542</v>
      </c>
      <c r="C118703">
        <v>12</v>
      </c>
      <c r="D118703">
        <v>2021</v>
      </c>
      <c r="E118703">
        <v>3424402</v>
      </c>
      <c r="F118703">
        <v>2307</v>
      </c>
      <c r="G118703" s="1" t="s">
        <v>19</v>
      </c>
      <c r="H118703" s="1" t="s">
        <v>14</v>
      </c>
      <c r="I118703" s="1" t="s">
        <v>15</v>
      </c>
      <c r="J118703">
        <v>12</v>
      </c>
      <c r="K118703">
        <v>1500</v>
      </c>
      <c r="L118703" s="1" t="s">
        <v>16</v>
      </c>
      <c r="M118703">
        <v>500</v>
      </c>
    </row>
    <row r="118704" spans="1:13" x14ac:dyDescent="0.35">
      <c r="A118704">
        <v>44539</v>
      </c>
      <c r="B118704">
        <v>44544</v>
      </c>
      <c r="C118704">
        <v>12</v>
      </c>
      <c r="D118704">
        <v>2021</v>
      </c>
      <c r="E118704">
        <v>3403208</v>
      </c>
      <c r="F118704">
        <v>2331</v>
      </c>
      <c r="G118704" s="1" t="s">
        <v>19</v>
      </c>
      <c r="H118704" s="1" t="s">
        <v>14</v>
      </c>
      <c r="I118704" s="1" t="s">
        <v>15</v>
      </c>
      <c r="J118704">
        <v>12</v>
      </c>
      <c r="K118704">
        <v>1500</v>
      </c>
      <c r="L118704" s="1" t="s">
        <v>16</v>
      </c>
      <c r="M118704">
        <v>91429</v>
      </c>
    </row>
    <row r="118705" spans="1:13" x14ac:dyDescent="0.35">
      <c r="A118705">
        <v>44538</v>
      </c>
      <c r="B118705">
        <v>44542</v>
      </c>
      <c r="C118705">
        <v>12</v>
      </c>
      <c r="D118705">
        <v>2021</v>
      </c>
      <c r="E118705">
        <v>3423909</v>
      </c>
      <c r="F118705">
        <v>2332</v>
      </c>
      <c r="G118705" s="1" t="s">
        <v>13</v>
      </c>
      <c r="H118705" s="1" t="s">
        <v>17</v>
      </c>
      <c r="I118705" s="1" t="s">
        <v>15</v>
      </c>
      <c r="J118705">
        <v>12</v>
      </c>
      <c r="K118705">
        <v>1500</v>
      </c>
      <c r="L118705" s="1" t="s">
        <v>16</v>
      </c>
      <c r="M118705">
        <v>0</v>
      </c>
    </row>
    <row r="118706" spans="1:13" x14ac:dyDescent="0.35">
      <c r="A118706">
        <v>44538</v>
      </c>
      <c r="B118706">
        <v>44543</v>
      </c>
      <c r="C118706">
        <v>12</v>
      </c>
      <c r="D118706">
        <v>2021</v>
      </c>
      <c r="E118706">
        <v>3424402</v>
      </c>
      <c r="F118706">
        <v>2309</v>
      </c>
      <c r="G118706" s="1" t="s">
        <v>13</v>
      </c>
      <c r="H118706" s="1" t="s">
        <v>14</v>
      </c>
      <c r="I118706" s="1" t="s">
        <v>15</v>
      </c>
      <c r="J118706">
        <v>12</v>
      </c>
      <c r="K118706">
        <v>1500</v>
      </c>
      <c r="L118706" s="1" t="s">
        <v>16</v>
      </c>
      <c r="M118706">
        <v>576</v>
      </c>
    </row>
    <row r="118707" spans="1:13" x14ac:dyDescent="0.35">
      <c r="A118707">
        <v>44538</v>
      </c>
      <c r="B118707">
        <v>44542</v>
      </c>
      <c r="C118707">
        <v>12</v>
      </c>
      <c r="D118707">
        <v>2021</v>
      </c>
      <c r="E118707">
        <v>3423909</v>
      </c>
      <c r="F118707">
        <v>2312</v>
      </c>
      <c r="G118707" s="1" t="s">
        <v>13</v>
      </c>
      <c r="H118707" s="1" t="s">
        <v>14</v>
      </c>
      <c r="I118707" s="1" t="s">
        <v>15</v>
      </c>
      <c r="J118707">
        <v>12</v>
      </c>
      <c r="K118707">
        <v>1800</v>
      </c>
      <c r="L118707" s="1" t="s">
        <v>16</v>
      </c>
      <c r="M118707">
        <v>7128</v>
      </c>
    </row>
    <row r="118708" spans="1:13" x14ac:dyDescent="0.35">
      <c r="A118708">
        <v>44539</v>
      </c>
      <c r="B118708">
        <v>44542</v>
      </c>
      <c r="C118708">
        <v>12</v>
      </c>
      <c r="D118708">
        <v>2021</v>
      </c>
      <c r="E118708">
        <v>3403208</v>
      </c>
      <c r="F118708">
        <v>2322</v>
      </c>
      <c r="G118708" s="1" t="s">
        <v>13</v>
      </c>
      <c r="H118708" s="1" t="s">
        <v>14</v>
      </c>
      <c r="I118708" s="1" t="s">
        <v>15</v>
      </c>
      <c r="J118708">
        <v>12</v>
      </c>
      <c r="K118708">
        <v>1500</v>
      </c>
      <c r="L118708" s="1" t="s">
        <v>16</v>
      </c>
      <c r="M118708">
        <v>91429</v>
      </c>
    </row>
    <row r="118709" spans="1:13" x14ac:dyDescent="0.35">
      <c r="A118709">
        <v>44539</v>
      </c>
      <c r="B118709">
        <v>44541</v>
      </c>
      <c r="C118709">
        <v>12</v>
      </c>
      <c r="D118709">
        <v>2021</v>
      </c>
      <c r="E118709">
        <v>3423909</v>
      </c>
      <c r="F118709">
        <v>2350</v>
      </c>
      <c r="G118709" s="1" t="s">
        <v>13</v>
      </c>
      <c r="H118709" s="1" t="s">
        <v>14</v>
      </c>
      <c r="I118709" s="1" t="s">
        <v>15</v>
      </c>
      <c r="J118709">
        <v>12</v>
      </c>
      <c r="K118709">
        <v>1500</v>
      </c>
      <c r="L118709" s="1" t="s">
        <v>16</v>
      </c>
      <c r="M118709">
        <v>91429</v>
      </c>
    </row>
    <row r="118710" spans="1:13" x14ac:dyDescent="0.35">
      <c r="A118710">
        <v>44537</v>
      </c>
      <c r="B118710">
        <v>44540</v>
      </c>
      <c r="C118710">
        <v>12</v>
      </c>
      <c r="D118710">
        <v>2021</v>
      </c>
      <c r="E118710">
        <v>3423909</v>
      </c>
      <c r="F118710">
        <v>2311</v>
      </c>
      <c r="G118710" s="1" t="s">
        <v>13</v>
      </c>
      <c r="H118710" s="1" t="s">
        <v>14</v>
      </c>
      <c r="I118710" s="1" t="s">
        <v>15</v>
      </c>
      <c r="J118710">
        <v>12</v>
      </c>
      <c r="K118710">
        <v>1800</v>
      </c>
      <c r="L118710" s="1" t="s">
        <v>16</v>
      </c>
      <c r="M118710">
        <v>24439</v>
      </c>
    </row>
    <row r="118711" spans="1:13" x14ac:dyDescent="0.35">
      <c r="A118711">
        <v>44539</v>
      </c>
      <c r="B118711">
        <v>44542</v>
      </c>
      <c r="C118711">
        <v>12</v>
      </c>
      <c r="D118711">
        <v>2021</v>
      </c>
      <c r="E118711">
        <v>3423909</v>
      </c>
      <c r="F118711">
        <v>2348</v>
      </c>
      <c r="G118711" s="1" t="s">
        <v>13</v>
      </c>
      <c r="H118711" s="1" t="s">
        <v>14</v>
      </c>
      <c r="I118711" s="1" t="s">
        <v>15</v>
      </c>
      <c r="J118711">
        <v>12</v>
      </c>
      <c r="K118711">
        <v>1500</v>
      </c>
      <c r="L118711" s="1" t="s">
        <v>16</v>
      </c>
      <c r="M118711">
        <v>91429</v>
      </c>
    </row>
    <row r="118712" spans="1:13" x14ac:dyDescent="0.35">
      <c r="A118712">
        <v>44537</v>
      </c>
      <c r="B118712">
        <v>44542</v>
      </c>
      <c r="C118712">
        <v>12</v>
      </c>
      <c r="D118712">
        <v>2021</v>
      </c>
      <c r="E118712">
        <v>3424402</v>
      </c>
      <c r="F118712">
        <v>2324</v>
      </c>
      <c r="G118712" s="1" t="s">
        <v>13</v>
      </c>
      <c r="H118712" s="1" t="s">
        <v>17</v>
      </c>
      <c r="I118712" s="1" t="s">
        <v>15</v>
      </c>
      <c r="J118712">
        <v>12</v>
      </c>
      <c r="K118712">
        <v>1800</v>
      </c>
      <c r="L118712" s="1" t="s">
        <v>16</v>
      </c>
      <c r="M118712">
        <v>0</v>
      </c>
    </row>
    <row r="118713" spans="1:13" x14ac:dyDescent="0.35">
      <c r="A118713">
        <v>44539</v>
      </c>
      <c r="B118713">
        <v>44543</v>
      </c>
      <c r="C118713">
        <v>12</v>
      </c>
      <c r="D118713">
        <v>2021</v>
      </c>
      <c r="E118713">
        <v>3403208</v>
      </c>
      <c r="F118713">
        <v>2308</v>
      </c>
      <c r="G118713" s="1" t="s">
        <v>13</v>
      </c>
      <c r="H118713" s="1" t="s">
        <v>14</v>
      </c>
      <c r="I118713" s="1" t="s">
        <v>15</v>
      </c>
      <c r="J118713">
        <v>12</v>
      </c>
      <c r="K118713">
        <v>1800</v>
      </c>
      <c r="L118713" s="1" t="s">
        <v>16</v>
      </c>
      <c r="M118713">
        <v>6336</v>
      </c>
    </row>
    <row r="118714" spans="1:13" x14ac:dyDescent="0.35">
      <c r="A118714">
        <v>44537</v>
      </c>
      <c r="B118714">
        <v>44542</v>
      </c>
      <c r="C118714">
        <v>12</v>
      </c>
      <c r="D118714">
        <v>2021</v>
      </c>
      <c r="E118714">
        <v>3403208</v>
      </c>
      <c r="F118714">
        <v>2327</v>
      </c>
      <c r="G118714" s="1" t="s">
        <v>13</v>
      </c>
      <c r="H118714" s="1" t="s">
        <v>14</v>
      </c>
      <c r="I118714" s="1" t="s">
        <v>15</v>
      </c>
      <c r="J118714">
        <v>12</v>
      </c>
      <c r="K118714">
        <v>1500</v>
      </c>
      <c r="L118714" s="1" t="s">
        <v>16</v>
      </c>
      <c r="M118714">
        <v>1000</v>
      </c>
    </row>
    <row r="118715" spans="1:13" x14ac:dyDescent="0.35">
      <c r="A118715">
        <v>44539</v>
      </c>
      <c r="B118715">
        <v>44544</v>
      </c>
      <c r="C118715">
        <v>12</v>
      </c>
      <c r="D118715">
        <v>2021</v>
      </c>
      <c r="E118715">
        <v>3423909</v>
      </c>
      <c r="F118715">
        <v>2339</v>
      </c>
      <c r="G118715" s="1" t="s">
        <v>13</v>
      </c>
      <c r="H118715" s="1" t="s">
        <v>17</v>
      </c>
      <c r="I118715" s="1" t="s">
        <v>15</v>
      </c>
      <c r="J118715">
        <v>12</v>
      </c>
      <c r="K118715">
        <v>1500</v>
      </c>
      <c r="L118715" s="1" t="s">
        <v>16</v>
      </c>
      <c r="M118715">
        <v>0</v>
      </c>
    </row>
    <row r="118716" spans="1:13" x14ac:dyDescent="0.35">
      <c r="A118716">
        <v>44538</v>
      </c>
      <c r="B118716">
        <v>44541</v>
      </c>
      <c r="C118716">
        <v>12</v>
      </c>
      <c r="D118716">
        <v>2021</v>
      </c>
      <c r="E118716">
        <v>3424402</v>
      </c>
      <c r="F118716">
        <v>2308</v>
      </c>
      <c r="G118716" s="1" t="s">
        <v>13</v>
      </c>
      <c r="H118716" s="1" t="s">
        <v>14</v>
      </c>
      <c r="I118716" s="1" t="s">
        <v>15</v>
      </c>
      <c r="J118716">
        <v>12</v>
      </c>
      <c r="K118716">
        <v>1800</v>
      </c>
      <c r="L118716" s="1" t="s">
        <v>16</v>
      </c>
      <c r="M118716">
        <v>47143</v>
      </c>
    </row>
    <row r="118717" spans="1:13" x14ac:dyDescent="0.35">
      <c r="A118717">
        <v>44537</v>
      </c>
      <c r="B118717">
        <v>44539</v>
      </c>
      <c r="C118717">
        <v>12</v>
      </c>
      <c r="D118717">
        <v>2021</v>
      </c>
      <c r="E118717">
        <v>3423909</v>
      </c>
      <c r="F118717">
        <v>2318</v>
      </c>
      <c r="G118717" s="1" t="s">
        <v>19</v>
      </c>
      <c r="H118717" s="1" t="s">
        <v>14</v>
      </c>
      <c r="I118717" s="1" t="s">
        <v>15</v>
      </c>
      <c r="J118717">
        <v>12</v>
      </c>
      <c r="K118717">
        <v>1800</v>
      </c>
      <c r="L118717" s="1" t="s">
        <v>16</v>
      </c>
      <c r="M118717">
        <v>69696</v>
      </c>
    </row>
    <row r="118718" spans="1:13" x14ac:dyDescent="0.35">
      <c r="A118718">
        <v>44537</v>
      </c>
      <c r="B118718">
        <v>44542</v>
      </c>
      <c r="C118718">
        <v>12</v>
      </c>
      <c r="D118718">
        <v>2021</v>
      </c>
      <c r="E118718">
        <v>3423909</v>
      </c>
      <c r="F118718">
        <v>2351</v>
      </c>
      <c r="G118718" s="1" t="s">
        <v>19</v>
      </c>
      <c r="H118718" s="1" t="s">
        <v>17</v>
      </c>
      <c r="I118718" s="1" t="s">
        <v>15</v>
      </c>
      <c r="J118718">
        <v>12</v>
      </c>
      <c r="K118718">
        <v>1800</v>
      </c>
      <c r="L118718" s="1" t="s">
        <v>16</v>
      </c>
      <c r="M118718">
        <v>0</v>
      </c>
    </row>
    <row r="118719" spans="1:13" x14ac:dyDescent="0.35">
      <c r="A118719">
        <v>44537</v>
      </c>
      <c r="B118719">
        <v>44541</v>
      </c>
      <c r="C118719">
        <v>12</v>
      </c>
      <c r="D118719">
        <v>2021</v>
      </c>
      <c r="E118719">
        <v>3423909</v>
      </c>
      <c r="F118719">
        <v>2313</v>
      </c>
      <c r="G118719" s="1" t="s">
        <v>13</v>
      </c>
      <c r="H118719" s="1" t="s">
        <v>17</v>
      </c>
      <c r="I118719" s="1" t="s">
        <v>15</v>
      </c>
      <c r="J118719">
        <v>12</v>
      </c>
      <c r="K118719">
        <v>1500</v>
      </c>
      <c r="L118719" s="1" t="s">
        <v>16</v>
      </c>
      <c r="M118719">
        <v>0</v>
      </c>
    </row>
    <row r="118720" spans="1:13" x14ac:dyDescent="0.35">
      <c r="A118720">
        <v>44539</v>
      </c>
      <c r="B118720">
        <v>44543</v>
      </c>
      <c r="C118720">
        <v>12</v>
      </c>
      <c r="D118720">
        <v>2021</v>
      </c>
      <c r="E118720">
        <v>3403208</v>
      </c>
      <c r="F118720">
        <v>2309</v>
      </c>
      <c r="G118720" s="1" t="s">
        <v>13</v>
      </c>
      <c r="H118720" s="1" t="s">
        <v>14</v>
      </c>
      <c r="I118720" s="1" t="s">
        <v>15</v>
      </c>
      <c r="J118720">
        <v>12</v>
      </c>
      <c r="K118720">
        <v>1800</v>
      </c>
      <c r="L118720" s="1" t="s">
        <v>16</v>
      </c>
      <c r="M118720">
        <v>495</v>
      </c>
    </row>
    <row r="118721" spans="1:13" x14ac:dyDescent="0.35">
      <c r="A118721">
        <v>44538</v>
      </c>
      <c r="B118721">
        <v>44542</v>
      </c>
      <c r="C118721">
        <v>12</v>
      </c>
      <c r="D118721">
        <v>2021</v>
      </c>
      <c r="E118721">
        <v>3403208</v>
      </c>
      <c r="F118721">
        <v>2327</v>
      </c>
      <c r="G118721" s="1" t="s">
        <v>19</v>
      </c>
      <c r="H118721" s="1" t="s">
        <v>14</v>
      </c>
      <c r="I118721" s="1" t="s">
        <v>15</v>
      </c>
      <c r="J118721">
        <v>12</v>
      </c>
      <c r="K118721">
        <v>1800</v>
      </c>
      <c r="L118721" s="1" t="s">
        <v>16</v>
      </c>
      <c r="M118721">
        <v>960</v>
      </c>
    </row>
    <row r="118722" spans="1:13" x14ac:dyDescent="0.35">
      <c r="A118722">
        <v>44538</v>
      </c>
      <c r="B118722">
        <v>44542</v>
      </c>
      <c r="C118722">
        <v>12</v>
      </c>
      <c r="D118722">
        <v>2021</v>
      </c>
      <c r="E118722">
        <v>3403208</v>
      </c>
      <c r="F118722">
        <v>2306</v>
      </c>
      <c r="G118722" s="1" t="s">
        <v>13</v>
      </c>
      <c r="H118722" s="1" t="s">
        <v>14</v>
      </c>
      <c r="I118722" s="1" t="s">
        <v>15</v>
      </c>
      <c r="J118722">
        <v>12</v>
      </c>
      <c r="K118722">
        <v>1500</v>
      </c>
      <c r="L118722" s="1" t="s">
        <v>16</v>
      </c>
      <c r="M118722">
        <v>684</v>
      </c>
    </row>
    <row r="118723" spans="1:13" x14ac:dyDescent="0.35">
      <c r="A118723">
        <v>44538</v>
      </c>
      <c r="B118723">
        <v>44542</v>
      </c>
      <c r="C118723">
        <v>12</v>
      </c>
      <c r="D118723">
        <v>2021</v>
      </c>
      <c r="E118723">
        <v>3423909</v>
      </c>
      <c r="F118723">
        <v>2330</v>
      </c>
      <c r="G118723" s="1" t="s">
        <v>13</v>
      </c>
      <c r="H118723" s="1" t="s">
        <v>17</v>
      </c>
      <c r="I118723" s="1" t="s">
        <v>15</v>
      </c>
      <c r="J118723">
        <v>12</v>
      </c>
      <c r="K118723">
        <v>1500</v>
      </c>
      <c r="L118723" s="1" t="s">
        <v>16</v>
      </c>
      <c r="M118723">
        <v>0</v>
      </c>
    </row>
    <row r="118724" spans="1:13" x14ac:dyDescent="0.35">
      <c r="A118724">
        <v>44538</v>
      </c>
      <c r="B118724">
        <v>44542</v>
      </c>
      <c r="C118724">
        <v>12</v>
      </c>
      <c r="D118724">
        <v>2021</v>
      </c>
      <c r="E118724">
        <v>3423909</v>
      </c>
      <c r="F118724">
        <v>2320</v>
      </c>
      <c r="G118724" s="1" t="s">
        <v>19</v>
      </c>
      <c r="H118724" s="1" t="s">
        <v>17</v>
      </c>
      <c r="I118724" s="1" t="s">
        <v>15</v>
      </c>
      <c r="J118724">
        <v>12</v>
      </c>
      <c r="K118724">
        <v>1800</v>
      </c>
      <c r="L118724" s="1" t="s">
        <v>16</v>
      </c>
      <c r="M118724">
        <v>0</v>
      </c>
    </row>
    <row r="118725" spans="1:13" x14ac:dyDescent="0.35">
      <c r="A118725">
        <v>44539</v>
      </c>
      <c r="B118725">
        <v>44542</v>
      </c>
      <c r="C118725">
        <v>12</v>
      </c>
      <c r="D118725">
        <v>2021</v>
      </c>
      <c r="E118725">
        <v>3403208</v>
      </c>
      <c r="F118725">
        <v>2326</v>
      </c>
      <c r="G118725" s="1" t="s">
        <v>19</v>
      </c>
      <c r="H118725" s="1" t="s">
        <v>14</v>
      </c>
      <c r="I118725" s="1" t="s">
        <v>15</v>
      </c>
      <c r="J118725">
        <v>12</v>
      </c>
      <c r="K118725">
        <v>1500</v>
      </c>
      <c r="L118725" s="1" t="s">
        <v>16</v>
      </c>
      <c r="M118725">
        <v>91429</v>
      </c>
    </row>
    <row r="118726" spans="1:13" x14ac:dyDescent="0.35">
      <c r="A118726">
        <v>44538</v>
      </c>
      <c r="B118726">
        <v>44541</v>
      </c>
      <c r="C118726">
        <v>12</v>
      </c>
      <c r="D118726">
        <v>2021</v>
      </c>
      <c r="E118726">
        <v>3423909</v>
      </c>
      <c r="F118726">
        <v>2328</v>
      </c>
      <c r="G118726" s="1" t="s">
        <v>13</v>
      </c>
      <c r="H118726" s="1" t="s">
        <v>14</v>
      </c>
      <c r="I118726" s="1" t="s">
        <v>15</v>
      </c>
      <c r="J118726">
        <v>12</v>
      </c>
      <c r="K118726">
        <v>1500</v>
      </c>
      <c r="L118726" s="1" t="s">
        <v>16</v>
      </c>
      <c r="M118726">
        <v>380</v>
      </c>
    </row>
    <row r="118727" spans="1:13" x14ac:dyDescent="0.35">
      <c r="A118727">
        <v>44537</v>
      </c>
      <c r="B118727">
        <v>44541</v>
      </c>
      <c r="C118727">
        <v>12</v>
      </c>
      <c r="D118727">
        <v>2021</v>
      </c>
      <c r="E118727">
        <v>3423909</v>
      </c>
      <c r="F118727">
        <v>2324</v>
      </c>
      <c r="G118727" s="1" t="s">
        <v>13</v>
      </c>
      <c r="H118727" s="1" t="s">
        <v>17</v>
      </c>
      <c r="I118727" s="1" t="s">
        <v>15</v>
      </c>
      <c r="J118727">
        <v>12</v>
      </c>
      <c r="K118727">
        <v>1500</v>
      </c>
      <c r="L118727" s="1" t="s">
        <v>16</v>
      </c>
      <c r="M118727">
        <v>0</v>
      </c>
    </row>
    <row r="118728" spans="1:13" x14ac:dyDescent="0.35">
      <c r="A118728">
        <v>44537</v>
      </c>
      <c r="B118728">
        <v>44541</v>
      </c>
      <c r="C118728">
        <v>12</v>
      </c>
      <c r="D118728">
        <v>2021</v>
      </c>
      <c r="E118728">
        <v>3403208</v>
      </c>
      <c r="F118728">
        <v>2309</v>
      </c>
      <c r="G118728" s="1" t="s">
        <v>13</v>
      </c>
      <c r="H118728" s="1" t="s">
        <v>14</v>
      </c>
      <c r="I118728" s="1" t="s">
        <v>15</v>
      </c>
      <c r="J118728">
        <v>12</v>
      </c>
      <c r="K118728">
        <v>1800</v>
      </c>
      <c r="L118728" s="1" t="s">
        <v>16</v>
      </c>
      <c r="M118728">
        <v>495</v>
      </c>
    </row>
    <row r="118729" spans="1:13" x14ac:dyDescent="0.35">
      <c r="A118729">
        <v>44539</v>
      </c>
      <c r="B118729">
        <v>44542</v>
      </c>
      <c r="C118729">
        <v>12</v>
      </c>
      <c r="D118729">
        <v>2021</v>
      </c>
      <c r="E118729">
        <v>3403208</v>
      </c>
      <c r="F118729">
        <v>2303</v>
      </c>
      <c r="G118729" s="1" t="s">
        <v>19</v>
      </c>
      <c r="H118729" s="1" t="s">
        <v>17</v>
      </c>
      <c r="I118729" s="1" t="s">
        <v>15</v>
      </c>
      <c r="J118729">
        <v>12</v>
      </c>
      <c r="K118729">
        <v>1500</v>
      </c>
      <c r="L118729" s="1" t="s">
        <v>16</v>
      </c>
      <c r="M118729">
        <v>0</v>
      </c>
    </row>
    <row r="118730" spans="1:13" x14ac:dyDescent="0.35">
      <c r="A118730">
        <v>44537</v>
      </c>
      <c r="B118730">
        <v>44540</v>
      </c>
      <c r="C118730">
        <v>12</v>
      </c>
      <c r="D118730">
        <v>2021</v>
      </c>
      <c r="E118730">
        <v>3423909</v>
      </c>
      <c r="F118730">
        <v>2324</v>
      </c>
      <c r="G118730" s="1" t="s">
        <v>13</v>
      </c>
      <c r="H118730" s="1" t="s">
        <v>17</v>
      </c>
      <c r="I118730" s="1" t="s">
        <v>15</v>
      </c>
      <c r="J118730">
        <v>12</v>
      </c>
      <c r="K118730">
        <v>1800</v>
      </c>
      <c r="L118730" s="1" t="s">
        <v>16</v>
      </c>
      <c r="M118730">
        <v>0</v>
      </c>
    </row>
    <row r="118731" spans="1:13" x14ac:dyDescent="0.35">
      <c r="A118731">
        <v>44539</v>
      </c>
      <c r="B118731">
        <v>44541</v>
      </c>
      <c r="C118731">
        <v>12</v>
      </c>
      <c r="D118731">
        <v>2021</v>
      </c>
      <c r="E118731">
        <v>3403208</v>
      </c>
      <c r="F118731">
        <v>2348</v>
      </c>
      <c r="G118731" s="1" t="s">
        <v>13</v>
      </c>
      <c r="H118731" s="1" t="s">
        <v>14</v>
      </c>
      <c r="I118731" s="1" t="s">
        <v>15</v>
      </c>
      <c r="J118731">
        <v>12</v>
      </c>
      <c r="K118731">
        <v>1800</v>
      </c>
      <c r="L118731" s="1" t="s">
        <v>16</v>
      </c>
      <c r="M118731">
        <v>34038</v>
      </c>
    </row>
    <row r="118732" spans="1:13" x14ac:dyDescent="0.35">
      <c r="A118732">
        <v>44538</v>
      </c>
      <c r="B118732">
        <v>44543</v>
      </c>
      <c r="C118732">
        <v>12</v>
      </c>
      <c r="D118732">
        <v>2021</v>
      </c>
      <c r="E118732">
        <v>3403208</v>
      </c>
      <c r="F118732">
        <v>2343</v>
      </c>
      <c r="G118732" s="1" t="s">
        <v>19</v>
      </c>
      <c r="H118732" s="1" t="s">
        <v>14</v>
      </c>
      <c r="I118732" s="1" t="s">
        <v>15</v>
      </c>
      <c r="J118732">
        <v>12</v>
      </c>
      <c r="K118732">
        <v>1800</v>
      </c>
      <c r="L118732" s="1" t="s">
        <v>16</v>
      </c>
      <c r="M118732">
        <v>13585</v>
      </c>
    </row>
    <row r="118733" spans="1:13" x14ac:dyDescent="0.35">
      <c r="A118733">
        <v>44537</v>
      </c>
      <c r="B118733">
        <v>44542</v>
      </c>
      <c r="C118733">
        <v>12</v>
      </c>
      <c r="D118733">
        <v>2021</v>
      </c>
      <c r="E118733">
        <v>3423909</v>
      </c>
      <c r="F118733">
        <v>2321</v>
      </c>
      <c r="G118733" s="1" t="s">
        <v>13</v>
      </c>
      <c r="H118733" s="1" t="s">
        <v>17</v>
      </c>
      <c r="I118733" s="1" t="s">
        <v>15</v>
      </c>
      <c r="J118733">
        <v>12</v>
      </c>
      <c r="K118733">
        <v>1800</v>
      </c>
      <c r="L118733" s="1" t="s">
        <v>16</v>
      </c>
      <c r="M118733">
        <v>0</v>
      </c>
    </row>
    <row r="118734" spans="1:13" x14ac:dyDescent="0.35">
      <c r="A118734">
        <v>44539</v>
      </c>
      <c r="B118734">
        <v>44544</v>
      </c>
      <c r="C118734">
        <v>12</v>
      </c>
      <c r="D118734">
        <v>2021</v>
      </c>
      <c r="E118734">
        <v>3424402</v>
      </c>
      <c r="F118734">
        <v>2305</v>
      </c>
      <c r="G118734" s="1" t="s">
        <v>13</v>
      </c>
      <c r="H118734" s="1" t="s">
        <v>14</v>
      </c>
      <c r="I118734" s="1" t="s">
        <v>15</v>
      </c>
      <c r="J118734">
        <v>12</v>
      </c>
      <c r="K118734">
        <v>1500</v>
      </c>
      <c r="L118734" s="1" t="s">
        <v>16</v>
      </c>
      <c r="M118734">
        <v>49372</v>
      </c>
    </row>
    <row r="118735" spans="1:13" x14ac:dyDescent="0.35">
      <c r="A118735">
        <v>44538</v>
      </c>
      <c r="B118735">
        <v>44540</v>
      </c>
      <c r="C118735">
        <v>12</v>
      </c>
      <c r="D118735">
        <v>2021</v>
      </c>
      <c r="E118735">
        <v>3403208</v>
      </c>
      <c r="F118735">
        <v>2335</v>
      </c>
      <c r="G118735" s="1" t="s">
        <v>19</v>
      </c>
      <c r="H118735" s="1" t="s">
        <v>14</v>
      </c>
      <c r="I118735" s="1" t="s">
        <v>15</v>
      </c>
      <c r="J118735">
        <v>12</v>
      </c>
      <c r="K118735">
        <v>1500</v>
      </c>
      <c r="L118735" s="1" t="s">
        <v>16</v>
      </c>
      <c r="M118735">
        <v>91429</v>
      </c>
    </row>
    <row r="118736" spans="1:13" x14ac:dyDescent="0.35">
      <c r="A118736">
        <v>44555</v>
      </c>
      <c r="B118736">
        <v>44560</v>
      </c>
      <c r="C118736">
        <v>12</v>
      </c>
      <c r="D118736">
        <v>2021</v>
      </c>
      <c r="E118736">
        <v>3403208</v>
      </c>
      <c r="F118736">
        <v>2322</v>
      </c>
      <c r="G118736" s="1" t="s">
        <v>19</v>
      </c>
      <c r="H118736" s="1" t="s">
        <v>14</v>
      </c>
      <c r="I118736" s="1" t="s">
        <v>15</v>
      </c>
      <c r="J118736">
        <v>12</v>
      </c>
      <c r="K118736">
        <v>1800</v>
      </c>
      <c r="L118736" s="1" t="s">
        <v>16</v>
      </c>
      <c r="M118736">
        <v>90767</v>
      </c>
    </row>
    <row r="118737" spans="1:13" x14ac:dyDescent="0.35">
      <c r="A118737">
        <v>44538</v>
      </c>
      <c r="B118737">
        <v>44541</v>
      </c>
      <c r="C118737">
        <v>12</v>
      </c>
      <c r="D118737">
        <v>2021</v>
      </c>
      <c r="E118737">
        <v>3403208</v>
      </c>
      <c r="F118737">
        <v>2301</v>
      </c>
      <c r="G118737" s="1" t="s">
        <v>13</v>
      </c>
      <c r="H118737" s="1" t="s">
        <v>17</v>
      </c>
      <c r="I118737" s="1" t="s">
        <v>15</v>
      </c>
      <c r="J118737">
        <v>12</v>
      </c>
      <c r="K118737">
        <v>1800</v>
      </c>
      <c r="L118737" s="1" t="s">
        <v>16</v>
      </c>
      <c r="M118737">
        <v>0</v>
      </c>
    </row>
    <row r="118738" spans="1:13" x14ac:dyDescent="0.35">
      <c r="A118738">
        <v>44539</v>
      </c>
      <c r="B118738">
        <v>44543</v>
      </c>
      <c r="C118738">
        <v>12</v>
      </c>
      <c r="D118738">
        <v>2021</v>
      </c>
      <c r="E118738">
        <v>3403208</v>
      </c>
      <c r="F118738">
        <v>2314</v>
      </c>
      <c r="G118738" s="1" t="s">
        <v>13</v>
      </c>
      <c r="H118738" s="1" t="s">
        <v>17</v>
      </c>
      <c r="I118738" s="1" t="s">
        <v>15</v>
      </c>
      <c r="J118738">
        <v>12</v>
      </c>
      <c r="K118738">
        <v>1500</v>
      </c>
      <c r="L118738" s="1" t="s">
        <v>16</v>
      </c>
      <c r="M118738">
        <v>0</v>
      </c>
    </row>
    <row r="118739" spans="1:13" x14ac:dyDescent="0.35">
      <c r="A118739">
        <v>44539</v>
      </c>
      <c r="B118739">
        <v>44544</v>
      </c>
      <c r="C118739">
        <v>12</v>
      </c>
      <c r="D118739">
        <v>2021</v>
      </c>
      <c r="E118739">
        <v>3403208</v>
      </c>
      <c r="F118739">
        <v>2348</v>
      </c>
      <c r="G118739" s="1" t="s">
        <v>13</v>
      </c>
      <c r="H118739" s="1" t="s">
        <v>14</v>
      </c>
      <c r="I118739" s="1" t="s">
        <v>15</v>
      </c>
      <c r="J118739">
        <v>12</v>
      </c>
      <c r="K118739">
        <v>1500</v>
      </c>
      <c r="L118739" s="1" t="s">
        <v>16</v>
      </c>
      <c r="M118739">
        <v>34286</v>
      </c>
    </row>
    <row r="118740" spans="1:13" x14ac:dyDescent="0.35">
      <c r="A118740">
        <v>44538</v>
      </c>
      <c r="B118740">
        <v>44541</v>
      </c>
      <c r="C118740">
        <v>12</v>
      </c>
      <c r="D118740">
        <v>2021</v>
      </c>
      <c r="E118740">
        <v>3423909</v>
      </c>
      <c r="F118740">
        <v>2347</v>
      </c>
      <c r="G118740" s="1" t="s">
        <v>13</v>
      </c>
      <c r="H118740" s="1" t="s">
        <v>14</v>
      </c>
      <c r="I118740" s="1" t="s">
        <v>15</v>
      </c>
      <c r="J118740">
        <v>12</v>
      </c>
      <c r="K118740">
        <v>1800</v>
      </c>
      <c r="L118740" s="1" t="s">
        <v>16</v>
      </c>
      <c r="M118740">
        <v>90767</v>
      </c>
    </row>
    <row r="118741" spans="1:13" x14ac:dyDescent="0.35">
      <c r="A118741">
        <v>44538</v>
      </c>
      <c r="B118741">
        <v>44541</v>
      </c>
      <c r="C118741">
        <v>12</v>
      </c>
      <c r="D118741">
        <v>2021</v>
      </c>
      <c r="E118741">
        <v>3403208</v>
      </c>
      <c r="F118741">
        <v>2318</v>
      </c>
      <c r="G118741" s="1" t="s">
        <v>13</v>
      </c>
      <c r="H118741" s="1" t="s">
        <v>14</v>
      </c>
      <c r="I118741" s="1" t="s">
        <v>15</v>
      </c>
      <c r="J118741">
        <v>12</v>
      </c>
      <c r="K118741">
        <v>1500</v>
      </c>
      <c r="L118741" s="1" t="s">
        <v>16</v>
      </c>
      <c r="M118741">
        <v>11552</v>
      </c>
    </row>
    <row r="118742" spans="1:13" x14ac:dyDescent="0.35">
      <c r="A118742">
        <v>44538</v>
      </c>
      <c r="B118742">
        <v>44542</v>
      </c>
      <c r="C118742">
        <v>12</v>
      </c>
      <c r="D118742">
        <v>2021</v>
      </c>
      <c r="E118742">
        <v>3403208</v>
      </c>
      <c r="F118742">
        <v>2343</v>
      </c>
      <c r="G118742" s="1" t="s">
        <v>19</v>
      </c>
      <c r="H118742" s="1" t="s">
        <v>14</v>
      </c>
      <c r="I118742" s="1" t="s">
        <v>15</v>
      </c>
      <c r="J118742">
        <v>12</v>
      </c>
      <c r="K118742">
        <v>1500</v>
      </c>
      <c r="L118742" s="1" t="s">
        <v>16</v>
      </c>
      <c r="M118742">
        <v>1300</v>
      </c>
    </row>
    <row r="118743" spans="1:13" x14ac:dyDescent="0.35">
      <c r="A118743">
        <v>44537</v>
      </c>
      <c r="B118743">
        <v>44541</v>
      </c>
      <c r="C118743">
        <v>12</v>
      </c>
      <c r="D118743">
        <v>2021</v>
      </c>
      <c r="E118743">
        <v>3403208</v>
      </c>
      <c r="F118743">
        <v>2319</v>
      </c>
      <c r="G118743" s="1" t="s">
        <v>13</v>
      </c>
      <c r="H118743" s="1" t="s">
        <v>14</v>
      </c>
      <c r="I118743" s="1" t="s">
        <v>15</v>
      </c>
      <c r="J118743">
        <v>12</v>
      </c>
      <c r="K118743">
        <v>1500</v>
      </c>
      <c r="L118743" s="1" t="s">
        <v>16</v>
      </c>
      <c r="M118743">
        <v>91429</v>
      </c>
    </row>
    <row r="118744" spans="1:13" x14ac:dyDescent="0.35">
      <c r="A118744">
        <v>44537</v>
      </c>
      <c r="B118744">
        <v>44541</v>
      </c>
      <c r="C118744">
        <v>12</v>
      </c>
      <c r="D118744">
        <v>2021</v>
      </c>
      <c r="E118744">
        <v>3424402</v>
      </c>
      <c r="F118744">
        <v>2345</v>
      </c>
      <c r="G118744" s="1" t="s">
        <v>13</v>
      </c>
      <c r="H118744" s="1" t="s">
        <v>14</v>
      </c>
      <c r="I118744" s="1" t="s">
        <v>15</v>
      </c>
      <c r="J118744">
        <v>12</v>
      </c>
      <c r="K118744">
        <v>1500</v>
      </c>
      <c r="L118744" s="1" t="s">
        <v>16</v>
      </c>
      <c r="M118744">
        <v>576</v>
      </c>
    </row>
    <row r="118745" spans="1:13" x14ac:dyDescent="0.35">
      <c r="A118745">
        <v>44537</v>
      </c>
      <c r="B118745">
        <v>44540</v>
      </c>
      <c r="C118745">
        <v>12</v>
      </c>
      <c r="D118745">
        <v>2021</v>
      </c>
      <c r="E118745">
        <v>3403208</v>
      </c>
      <c r="F118745">
        <v>2342</v>
      </c>
      <c r="G118745" s="1" t="s">
        <v>13</v>
      </c>
      <c r="H118745" s="1" t="s">
        <v>14</v>
      </c>
      <c r="I118745" s="1" t="s">
        <v>15</v>
      </c>
      <c r="J118745">
        <v>12</v>
      </c>
      <c r="K118745">
        <v>1500</v>
      </c>
      <c r="L118745" s="1" t="s">
        <v>16</v>
      </c>
      <c r="M118745">
        <v>1235</v>
      </c>
    </row>
    <row r="118746" spans="1:13" x14ac:dyDescent="0.35">
      <c r="A118746">
        <v>44538</v>
      </c>
      <c r="B118746">
        <v>44542</v>
      </c>
      <c r="C118746">
        <v>12</v>
      </c>
      <c r="D118746">
        <v>2021</v>
      </c>
      <c r="E118746">
        <v>3424402</v>
      </c>
      <c r="F118746">
        <v>2301</v>
      </c>
      <c r="G118746" s="1" t="s">
        <v>19</v>
      </c>
      <c r="H118746" s="1" t="s">
        <v>14</v>
      </c>
      <c r="I118746" s="1" t="s">
        <v>15</v>
      </c>
      <c r="J118746">
        <v>12</v>
      </c>
      <c r="K118746">
        <v>1800</v>
      </c>
      <c r="L118746" s="1" t="s">
        <v>16</v>
      </c>
      <c r="M118746">
        <v>480</v>
      </c>
    </row>
    <row r="118747" spans="1:13" x14ac:dyDescent="0.35">
      <c r="A118747">
        <v>44538</v>
      </c>
      <c r="B118747">
        <v>44542</v>
      </c>
      <c r="C118747">
        <v>12</v>
      </c>
      <c r="D118747">
        <v>2021</v>
      </c>
      <c r="E118747">
        <v>3423909</v>
      </c>
      <c r="F118747">
        <v>2326</v>
      </c>
      <c r="G118747" s="1" t="s">
        <v>19</v>
      </c>
      <c r="H118747" s="1" t="s">
        <v>14</v>
      </c>
      <c r="I118747" s="1" t="s">
        <v>15</v>
      </c>
      <c r="J118747">
        <v>12</v>
      </c>
      <c r="K118747">
        <v>1500</v>
      </c>
      <c r="L118747" s="1" t="s">
        <v>16</v>
      </c>
      <c r="M118747">
        <v>30944</v>
      </c>
    </row>
    <row r="118748" spans="1:13" x14ac:dyDescent="0.35">
      <c r="A118748">
        <v>44537</v>
      </c>
      <c r="B118748">
        <v>44541</v>
      </c>
      <c r="C118748">
        <v>12</v>
      </c>
      <c r="D118748">
        <v>2021</v>
      </c>
      <c r="E118748">
        <v>3423909</v>
      </c>
      <c r="F118748">
        <v>2324</v>
      </c>
      <c r="G118748" s="1" t="s">
        <v>13</v>
      </c>
      <c r="H118748" s="1" t="s">
        <v>17</v>
      </c>
      <c r="I118748" s="1" t="s">
        <v>15</v>
      </c>
      <c r="J118748">
        <v>12</v>
      </c>
      <c r="K118748">
        <v>1500</v>
      </c>
      <c r="L118748" s="1" t="s">
        <v>16</v>
      </c>
      <c r="M118748">
        <v>0</v>
      </c>
    </row>
    <row r="118749" spans="1:13" x14ac:dyDescent="0.35">
      <c r="A118749">
        <v>44555</v>
      </c>
      <c r="B118749">
        <v>44557</v>
      </c>
      <c r="C118749">
        <v>12</v>
      </c>
      <c r="D118749">
        <v>2021</v>
      </c>
      <c r="E118749">
        <v>3423909</v>
      </c>
      <c r="F118749">
        <v>2311</v>
      </c>
      <c r="G118749" s="1" t="s">
        <v>13</v>
      </c>
      <c r="H118749" s="1" t="s">
        <v>14</v>
      </c>
      <c r="I118749" s="1" t="s">
        <v>15</v>
      </c>
      <c r="J118749">
        <v>12</v>
      </c>
      <c r="K118749">
        <v>1500</v>
      </c>
      <c r="L118749" s="1" t="s">
        <v>16</v>
      </c>
      <c r="M118749">
        <v>24686</v>
      </c>
    </row>
    <row r="118750" spans="1:13" x14ac:dyDescent="0.35">
      <c r="A118750">
        <v>44538</v>
      </c>
      <c r="B118750">
        <v>44541</v>
      </c>
      <c r="C118750">
        <v>12</v>
      </c>
      <c r="D118750">
        <v>2021</v>
      </c>
      <c r="E118750">
        <v>3423909</v>
      </c>
      <c r="F118750">
        <v>2324</v>
      </c>
      <c r="G118750" s="1" t="s">
        <v>13</v>
      </c>
      <c r="H118750" s="1" t="s">
        <v>17</v>
      </c>
      <c r="I118750" s="1" t="s">
        <v>15</v>
      </c>
      <c r="J118750">
        <v>12</v>
      </c>
      <c r="K118750">
        <v>1800</v>
      </c>
      <c r="L118750" s="1" t="s">
        <v>16</v>
      </c>
      <c r="M118750">
        <v>0</v>
      </c>
    </row>
    <row r="118751" spans="1:13" x14ac:dyDescent="0.35">
      <c r="A118751">
        <v>44537</v>
      </c>
      <c r="B118751">
        <v>44541</v>
      </c>
      <c r="C118751">
        <v>12</v>
      </c>
      <c r="D118751">
        <v>2021</v>
      </c>
      <c r="E118751">
        <v>3403208</v>
      </c>
      <c r="F118751">
        <v>2339</v>
      </c>
      <c r="G118751" s="1" t="s">
        <v>13</v>
      </c>
      <c r="H118751" s="1" t="s">
        <v>17</v>
      </c>
      <c r="I118751" s="1" t="s">
        <v>15</v>
      </c>
      <c r="J118751">
        <v>12</v>
      </c>
      <c r="K118751">
        <v>1800</v>
      </c>
      <c r="L118751" s="1" t="s">
        <v>16</v>
      </c>
      <c r="M118751">
        <v>0</v>
      </c>
    </row>
    <row r="118752" spans="1:13" x14ac:dyDescent="0.35">
      <c r="A118752">
        <v>44538</v>
      </c>
      <c r="B118752">
        <v>44543</v>
      </c>
      <c r="C118752">
        <v>12</v>
      </c>
      <c r="D118752">
        <v>2021</v>
      </c>
      <c r="E118752">
        <v>3403208</v>
      </c>
      <c r="F118752">
        <v>2327</v>
      </c>
      <c r="G118752" s="1" t="s">
        <v>13</v>
      </c>
      <c r="H118752" s="1" t="s">
        <v>17</v>
      </c>
      <c r="I118752" s="1" t="s">
        <v>15</v>
      </c>
      <c r="J118752">
        <v>12</v>
      </c>
      <c r="K118752">
        <v>1500</v>
      </c>
      <c r="L118752" s="1" t="s">
        <v>16</v>
      </c>
      <c r="M118752">
        <v>0</v>
      </c>
    </row>
    <row r="118753" spans="1:13" x14ac:dyDescent="0.35">
      <c r="A118753">
        <v>44538</v>
      </c>
      <c r="B118753">
        <v>44540</v>
      </c>
      <c r="C118753">
        <v>12</v>
      </c>
      <c r="D118753">
        <v>2021</v>
      </c>
      <c r="E118753">
        <v>3424402</v>
      </c>
      <c r="F118753">
        <v>2346</v>
      </c>
      <c r="G118753" s="1" t="s">
        <v>13</v>
      </c>
      <c r="H118753" s="1" t="s">
        <v>17</v>
      </c>
      <c r="I118753" s="1" t="s">
        <v>15</v>
      </c>
      <c r="J118753">
        <v>12</v>
      </c>
      <c r="K118753">
        <v>1500</v>
      </c>
      <c r="L118753" s="1" t="s">
        <v>16</v>
      </c>
      <c r="M118753">
        <v>0</v>
      </c>
    </row>
    <row r="118754" spans="1:13" x14ac:dyDescent="0.35">
      <c r="A118754">
        <v>44539</v>
      </c>
      <c r="B118754">
        <v>44543</v>
      </c>
      <c r="C118754">
        <v>12</v>
      </c>
      <c r="D118754">
        <v>2021</v>
      </c>
      <c r="E118754">
        <v>3403208</v>
      </c>
      <c r="F118754">
        <v>2319</v>
      </c>
      <c r="G118754" s="1" t="s">
        <v>13</v>
      </c>
      <c r="H118754" s="1" t="s">
        <v>14</v>
      </c>
      <c r="I118754" s="1" t="s">
        <v>15</v>
      </c>
      <c r="J118754">
        <v>12</v>
      </c>
      <c r="K118754">
        <v>1500</v>
      </c>
      <c r="L118754" s="1" t="s">
        <v>16</v>
      </c>
      <c r="M118754">
        <v>91429</v>
      </c>
    </row>
    <row r="118755" spans="1:13" x14ac:dyDescent="0.35">
      <c r="A118755">
        <v>44544</v>
      </c>
      <c r="B118755">
        <v>44547</v>
      </c>
      <c r="C118755">
        <v>12</v>
      </c>
      <c r="D118755">
        <v>2021</v>
      </c>
      <c r="E118755">
        <v>3403208</v>
      </c>
      <c r="F118755">
        <v>2305</v>
      </c>
      <c r="G118755" s="1" t="s">
        <v>13</v>
      </c>
      <c r="H118755" s="1" t="s">
        <v>14</v>
      </c>
      <c r="I118755" s="1" t="s">
        <v>15</v>
      </c>
      <c r="J118755">
        <v>12</v>
      </c>
      <c r="K118755">
        <v>1500</v>
      </c>
      <c r="L118755" s="1" t="s">
        <v>16</v>
      </c>
      <c r="M118755">
        <v>61731</v>
      </c>
    </row>
    <row r="118756" spans="1:13" x14ac:dyDescent="0.35">
      <c r="A118756">
        <v>44539</v>
      </c>
      <c r="B118756">
        <v>44543</v>
      </c>
      <c r="C118756">
        <v>12</v>
      </c>
      <c r="D118756">
        <v>2021</v>
      </c>
      <c r="E118756">
        <v>3403208</v>
      </c>
      <c r="F118756">
        <v>2326</v>
      </c>
      <c r="G118756" s="1" t="s">
        <v>13</v>
      </c>
      <c r="H118756" s="1" t="s">
        <v>14</v>
      </c>
      <c r="I118756" s="1" t="s">
        <v>15</v>
      </c>
      <c r="J118756">
        <v>12</v>
      </c>
      <c r="K118756">
        <v>1500</v>
      </c>
      <c r="L118756" s="1" t="s">
        <v>16</v>
      </c>
      <c r="M118756">
        <v>91429</v>
      </c>
    </row>
    <row r="118757" spans="1:13" x14ac:dyDescent="0.35">
      <c r="A118757">
        <v>44538</v>
      </c>
      <c r="B118757">
        <v>44541</v>
      </c>
      <c r="C118757">
        <v>12</v>
      </c>
      <c r="D118757">
        <v>2021</v>
      </c>
      <c r="E118757">
        <v>3403208</v>
      </c>
      <c r="F118757">
        <v>2324</v>
      </c>
      <c r="G118757" s="1" t="s">
        <v>13</v>
      </c>
      <c r="H118757" s="1" t="s">
        <v>17</v>
      </c>
      <c r="I118757" s="1" t="s">
        <v>15</v>
      </c>
      <c r="J118757">
        <v>12</v>
      </c>
      <c r="K118757">
        <v>1800</v>
      </c>
      <c r="L118757" s="1" t="s">
        <v>16</v>
      </c>
      <c r="M118757">
        <v>0</v>
      </c>
    </row>
    <row r="118758" spans="1:13" x14ac:dyDescent="0.35">
      <c r="A118758">
        <v>44538</v>
      </c>
      <c r="B118758">
        <v>44543</v>
      </c>
      <c r="C118758">
        <v>12</v>
      </c>
      <c r="D118758">
        <v>2021</v>
      </c>
      <c r="E118758">
        <v>3424402</v>
      </c>
      <c r="F118758">
        <v>2330</v>
      </c>
      <c r="G118758" s="1" t="s">
        <v>19</v>
      </c>
      <c r="H118758" s="1" t="s">
        <v>17</v>
      </c>
      <c r="I118758" s="1" t="s">
        <v>15</v>
      </c>
      <c r="J118758">
        <v>12</v>
      </c>
      <c r="K118758">
        <v>1500</v>
      </c>
      <c r="L118758" s="1" t="s">
        <v>16</v>
      </c>
      <c r="M118758">
        <v>0</v>
      </c>
    </row>
    <row r="118759" spans="1:13" x14ac:dyDescent="0.35">
      <c r="A118759">
        <v>44538</v>
      </c>
      <c r="B118759">
        <v>44541</v>
      </c>
      <c r="C118759">
        <v>12</v>
      </c>
      <c r="D118759">
        <v>2021</v>
      </c>
      <c r="E118759">
        <v>3424402</v>
      </c>
      <c r="F118759">
        <v>2305</v>
      </c>
      <c r="G118759" s="1" t="s">
        <v>19</v>
      </c>
      <c r="H118759" s="1" t="s">
        <v>14</v>
      </c>
      <c r="I118759" s="1" t="s">
        <v>15</v>
      </c>
      <c r="J118759">
        <v>12</v>
      </c>
      <c r="K118759">
        <v>1800</v>
      </c>
      <c r="L118759" s="1" t="s">
        <v>16</v>
      </c>
      <c r="M118759">
        <v>480</v>
      </c>
    </row>
    <row r="118760" spans="1:13" x14ac:dyDescent="0.35">
      <c r="A118760">
        <v>44539</v>
      </c>
      <c r="B118760">
        <v>44544</v>
      </c>
      <c r="C118760">
        <v>12</v>
      </c>
      <c r="D118760">
        <v>2021</v>
      </c>
      <c r="E118760">
        <v>3423909</v>
      </c>
      <c r="F118760">
        <v>2341</v>
      </c>
      <c r="G118760" s="1" t="s">
        <v>13</v>
      </c>
      <c r="H118760" s="1" t="s">
        <v>14</v>
      </c>
      <c r="I118760" s="1" t="s">
        <v>15</v>
      </c>
      <c r="J118760">
        <v>12</v>
      </c>
      <c r="K118760">
        <v>1800</v>
      </c>
      <c r="L118760" s="1" t="s">
        <v>16</v>
      </c>
      <c r="M118760">
        <v>7524</v>
      </c>
    </row>
    <row r="118761" spans="1:13" x14ac:dyDescent="0.35">
      <c r="A118761">
        <v>44539</v>
      </c>
      <c r="B118761">
        <v>44541</v>
      </c>
      <c r="C118761">
        <v>12</v>
      </c>
      <c r="D118761">
        <v>2021</v>
      </c>
      <c r="E118761">
        <v>3423909</v>
      </c>
      <c r="F118761">
        <v>2310</v>
      </c>
      <c r="G118761" s="1" t="s">
        <v>19</v>
      </c>
      <c r="H118761" s="1" t="s">
        <v>14</v>
      </c>
      <c r="I118761" s="1" t="s">
        <v>15</v>
      </c>
      <c r="J118761">
        <v>12</v>
      </c>
      <c r="K118761">
        <v>1500</v>
      </c>
      <c r="L118761" s="1" t="s">
        <v>16</v>
      </c>
      <c r="M118761">
        <v>361</v>
      </c>
    </row>
    <row r="118762" spans="1:13" x14ac:dyDescent="0.35">
      <c r="A118762">
        <v>44539</v>
      </c>
      <c r="B118762">
        <v>44543</v>
      </c>
      <c r="C118762">
        <v>12</v>
      </c>
      <c r="D118762">
        <v>2021</v>
      </c>
      <c r="E118762">
        <v>3424402</v>
      </c>
      <c r="F118762">
        <v>2302</v>
      </c>
      <c r="G118762" s="1" t="s">
        <v>13</v>
      </c>
      <c r="H118762" s="1" t="s">
        <v>14</v>
      </c>
      <c r="I118762" s="1" t="s">
        <v>15</v>
      </c>
      <c r="J118762">
        <v>12</v>
      </c>
      <c r="K118762">
        <v>1500</v>
      </c>
      <c r="L118762" s="1" t="s">
        <v>16</v>
      </c>
      <c r="M118762">
        <v>475</v>
      </c>
    </row>
    <row r="118763" spans="1:13" x14ac:dyDescent="0.35">
      <c r="A118763">
        <v>44538</v>
      </c>
      <c r="B118763">
        <v>44541</v>
      </c>
      <c r="C118763">
        <v>12</v>
      </c>
      <c r="D118763">
        <v>2021</v>
      </c>
      <c r="E118763">
        <v>3424402</v>
      </c>
      <c r="F118763">
        <v>2303</v>
      </c>
      <c r="G118763" s="1" t="s">
        <v>13</v>
      </c>
      <c r="H118763" s="1" t="s">
        <v>17</v>
      </c>
      <c r="I118763" s="1" t="s">
        <v>15</v>
      </c>
      <c r="J118763">
        <v>12</v>
      </c>
      <c r="K118763">
        <v>1800</v>
      </c>
      <c r="L118763" s="1" t="s">
        <v>16</v>
      </c>
      <c r="M118763">
        <v>0</v>
      </c>
    </row>
    <row r="118764" spans="1:13" x14ac:dyDescent="0.35">
      <c r="A118764">
        <v>44539</v>
      </c>
      <c r="B118764">
        <v>44542</v>
      </c>
      <c r="C118764">
        <v>12</v>
      </c>
      <c r="D118764">
        <v>2021</v>
      </c>
      <c r="E118764">
        <v>3423909</v>
      </c>
      <c r="F118764">
        <v>2343</v>
      </c>
      <c r="G118764" s="1" t="s">
        <v>13</v>
      </c>
      <c r="H118764" s="1" t="s">
        <v>14</v>
      </c>
      <c r="I118764" s="1" t="s">
        <v>15</v>
      </c>
      <c r="J118764">
        <v>12</v>
      </c>
      <c r="K118764">
        <v>1500</v>
      </c>
      <c r="L118764" s="1" t="s">
        <v>16</v>
      </c>
      <c r="M118764">
        <v>800</v>
      </c>
    </row>
    <row r="118765" spans="1:13" x14ac:dyDescent="0.35">
      <c r="A118765">
        <v>44537</v>
      </c>
      <c r="B118765">
        <v>44540</v>
      </c>
      <c r="C118765">
        <v>12</v>
      </c>
      <c r="D118765">
        <v>2021</v>
      </c>
      <c r="E118765">
        <v>3423909</v>
      </c>
      <c r="F118765">
        <v>2340</v>
      </c>
      <c r="G118765" s="1" t="s">
        <v>13</v>
      </c>
      <c r="H118765" s="1" t="s">
        <v>14</v>
      </c>
      <c r="I118765" s="1" t="s">
        <v>15</v>
      </c>
      <c r="J118765">
        <v>12</v>
      </c>
      <c r="K118765">
        <v>1500</v>
      </c>
      <c r="L118765" s="1" t="s">
        <v>16</v>
      </c>
      <c r="M118765">
        <v>8143</v>
      </c>
    </row>
    <row r="118766" spans="1:13" x14ac:dyDescent="0.35">
      <c r="A118766">
        <v>44538</v>
      </c>
      <c r="B118766">
        <v>44542</v>
      </c>
      <c r="C118766">
        <v>12</v>
      </c>
      <c r="D118766">
        <v>2021</v>
      </c>
      <c r="E118766">
        <v>3424402</v>
      </c>
      <c r="F118766">
        <v>2345</v>
      </c>
      <c r="G118766" s="1" t="s">
        <v>13</v>
      </c>
      <c r="H118766" s="1" t="s">
        <v>14</v>
      </c>
      <c r="I118766" s="1" t="s">
        <v>15</v>
      </c>
      <c r="J118766">
        <v>12</v>
      </c>
      <c r="K118766">
        <v>1500</v>
      </c>
      <c r="L118766" s="1" t="s">
        <v>16</v>
      </c>
      <c r="M118766">
        <v>576</v>
      </c>
    </row>
    <row r="118767" spans="1:13" x14ac:dyDescent="0.35">
      <c r="A118767">
        <v>44539</v>
      </c>
      <c r="B118767">
        <v>44544</v>
      </c>
      <c r="C118767">
        <v>12</v>
      </c>
      <c r="D118767">
        <v>2021</v>
      </c>
      <c r="E118767">
        <v>3403208</v>
      </c>
      <c r="F118767">
        <v>2331</v>
      </c>
      <c r="G118767" s="1" t="s">
        <v>19</v>
      </c>
      <c r="H118767" s="1" t="s">
        <v>14</v>
      </c>
      <c r="I118767" s="1" t="s">
        <v>15</v>
      </c>
      <c r="J118767">
        <v>12</v>
      </c>
      <c r="K118767">
        <v>1500</v>
      </c>
      <c r="L118767" s="1" t="s">
        <v>16</v>
      </c>
      <c r="M118767">
        <v>91429</v>
      </c>
    </row>
    <row r="118768" spans="1:13" x14ac:dyDescent="0.35">
      <c r="A118768">
        <v>44539</v>
      </c>
      <c r="B118768">
        <v>44542</v>
      </c>
      <c r="C118768">
        <v>12</v>
      </c>
      <c r="D118768">
        <v>2021</v>
      </c>
      <c r="E118768">
        <v>3403208</v>
      </c>
      <c r="F118768">
        <v>2341</v>
      </c>
      <c r="G118768" s="1" t="s">
        <v>19</v>
      </c>
      <c r="H118768" s="1" t="s">
        <v>14</v>
      </c>
      <c r="I118768" s="1" t="s">
        <v>15</v>
      </c>
      <c r="J118768">
        <v>12</v>
      </c>
      <c r="K118768">
        <v>1500</v>
      </c>
      <c r="L118768" s="1" t="s">
        <v>16</v>
      </c>
      <c r="M118768">
        <v>1235</v>
      </c>
    </row>
    <row r="118769" spans="1:13" x14ac:dyDescent="0.35">
      <c r="A118769">
        <v>44538</v>
      </c>
      <c r="B118769">
        <v>44543</v>
      </c>
      <c r="C118769">
        <v>12</v>
      </c>
      <c r="D118769">
        <v>2021</v>
      </c>
      <c r="E118769">
        <v>3403208</v>
      </c>
      <c r="F118769">
        <v>2333</v>
      </c>
      <c r="G118769" s="1" t="s">
        <v>19</v>
      </c>
      <c r="H118769" s="1" t="s">
        <v>17</v>
      </c>
      <c r="I118769" s="1" t="s">
        <v>15</v>
      </c>
      <c r="J118769">
        <v>12</v>
      </c>
      <c r="K118769">
        <v>1500</v>
      </c>
      <c r="L118769" s="1" t="s">
        <v>16</v>
      </c>
      <c r="M118769">
        <v>0</v>
      </c>
    </row>
    <row r="118770" spans="1:13" x14ac:dyDescent="0.35">
      <c r="A118770">
        <v>44537</v>
      </c>
      <c r="B118770">
        <v>44542</v>
      </c>
      <c r="C118770">
        <v>12</v>
      </c>
      <c r="D118770">
        <v>2021</v>
      </c>
      <c r="E118770">
        <v>3424402</v>
      </c>
      <c r="F118770">
        <v>2305</v>
      </c>
      <c r="G118770" s="1" t="s">
        <v>13</v>
      </c>
      <c r="H118770" s="1" t="s">
        <v>14</v>
      </c>
      <c r="I118770" s="1" t="s">
        <v>15</v>
      </c>
      <c r="J118770">
        <v>12</v>
      </c>
      <c r="K118770">
        <v>1800</v>
      </c>
      <c r="L118770" s="1" t="s">
        <v>16</v>
      </c>
      <c r="M118770">
        <v>47143</v>
      </c>
    </row>
    <row r="118771" spans="1:13" x14ac:dyDescent="0.35">
      <c r="A118771">
        <v>44539</v>
      </c>
      <c r="B118771">
        <v>44543</v>
      </c>
      <c r="C118771">
        <v>12</v>
      </c>
      <c r="D118771">
        <v>2021</v>
      </c>
      <c r="E118771">
        <v>3424402</v>
      </c>
      <c r="F118771">
        <v>2301</v>
      </c>
      <c r="G118771" s="1" t="s">
        <v>13</v>
      </c>
      <c r="H118771" s="1" t="s">
        <v>14</v>
      </c>
      <c r="I118771" s="1" t="s">
        <v>15</v>
      </c>
      <c r="J118771">
        <v>12</v>
      </c>
      <c r="K118771">
        <v>1800</v>
      </c>
      <c r="L118771" s="1" t="s">
        <v>16</v>
      </c>
      <c r="M118771">
        <v>480</v>
      </c>
    </row>
    <row r="118772" spans="1:13" x14ac:dyDescent="0.35">
      <c r="A118772">
        <v>44539</v>
      </c>
      <c r="B118772">
        <v>44544</v>
      </c>
      <c r="C118772">
        <v>12</v>
      </c>
      <c r="D118772">
        <v>2021</v>
      </c>
      <c r="E118772">
        <v>3424402</v>
      </c>
      <c r="F118772">
        <v>2307</v>
      </c>
      <c r="G118772" s="1" t="s">
        <v>19</v>
      </c>
      <c r="H118772" s="1" t="s">
        <v>17</v>
      </c>
      <c r="I118772" s="1" t="s">
        <v>15</v>
      </c>
      <c r="J118772">
        <v>12</v>
      </c>
      <c r="K118772">
        <v>1500</v>
      </c>
      <c r="L118772" s="1" t="s">
        <v>16</v>
      </c>
      <c r="M118772">
        <v>0</v>
      </c>
    </row>
    <row r="118773" spans="1:13" x14ac:dyDescent="0.35">
      <c r="A118773">
        <v>44537</v>
      </c>
      <c r="B118773">
        <v>44542</v>
      </c>
      <c r="C118773">
        <v>12</v>
      </c>
      <c r="D118773">
        <v>2021</v>
      </c>
      <c r="E118773">
        <v>3403208</v>
      </c>
      <c r="F118773">
        <v>2321</v>
      </c>
      <c r="G118773" s="1" t="s">
        <v>13</v>
      </c>
      <c r="H118773" s="1" t="s">
        <v>17</v>
      </c>
      <c r="I118773" s="1" t="s">
        <v>15</v>
      </c>
      <c r="J118773">
        <v>12</v>
      </c>
      <c r="K118773">
        <v>1800</v>
      </c>
      <c r="L118773" s="1" t="s">
        <v>16</v>
      </c>
      <c r="M118773">
        <v>0</v>
      </c>
    </row>
    <row r="118774" spans="1:13" x14ac:dyDescent="0.35">
      <c r="A118774">
        <v>44539</v>
      </c>
      <c r="B118774">
        <v>44543</v>
      </c>
      <c r="C118774">
        <v>12</v>
      </c>
      <c r="D118774">
        <v>2021</v>
      </c>
      <c r="E118774">
        <v>3424402</v>
      </c>
      <c r="F118774">
        <v>2309</v>
      </c>
      <c r="G118774" s="1" t="s">
        <v>19</v>
      </c>
      <c r="H118774" s="1" t="s">
        <v>14</v>
      </c>
      <c r="I118774" s="1" t="s">
        <v>15</v>
      </c>
      <c r="J118774">
        <v>12</v>
      </c>
      <c r="K118774">
        <v>1500</v>
      </c>
      <c r="L118774" s="1" t="s">
        <v>16</v>
      </c>
      <c r="M118774">
        <v>576</v>
      </c>
    </row>
    <row r="118775" spans="1:13" x14ac:dyDescent="0.35">
      <c r="A118775">
        <v>44537</v>
      </c>
      <c r="B118775">
        <v>44542</v>
      </c>
      <c r="C118775">
        <v>12</v>
      </c>
      <c r="D118775">
        <v>2021</v>
      </c>
      <c r="E118775">
        <v>3424402</v>
      </c>
      <c r="F118775">
        <v>2301</v>
      </c>
      <c r="G118775" s="1" t="s">
        <v>19</v>
      </c>
      <c r="H118775" s="1" t="s">
        <v>17</v>
      </c>
      <c r="I118775" s="1" t="s">
        <v>15</v>
      </c>
      <c r="J118775">
        <v>12</v>
      </c>
      <c r="K118775">
        <v>1800</v>
      </c>
      <c r="L118775" s="1" t="s">
        <v>16</v>
      </c>
      <c r="M118775">
        <v>0</v>
      </c>
    </row>
    <row r="118776" spans="1:13" x14ac:dyDescent="0.35">
      <c r="A118776">
        <v>44538</v>
      </c>
      <c r="B118776">
        <v>44541</v>
      </c>
      <c r="C118776">
        <v>12</v>
      </c>
      <c r="D118776">
        <v>2021</v>
      </c>
      <c r="E118776">
        <v>3423909</v>
      </c>
      <c r="F118776">
        <v>2312</v>
      </c>
      <c r="G118776" s="1" t="s">
        <v>13</v>
      </c>
      <c r="H118776" s="1" t="s">
        <v>14</v>
      </c>
      <c r="I118776" s="1" t="s">
        <v>15</v>
      </c>
      <c r="J118776">
        <v>12</v>
      </c>
      <c r="K118776">
        <v>1500</v>
      </c>
      <c r="L118776" s="1" t="s">
        <v>16</v>
      </c>
      <c r="M118776">
        <v>7200</v>
      </c>
    </row>
    <row r="118777" spans="1:13" x14ac:dyDescent="0.35">
      <c r="A118777">
        <v>44539</v>
      </c>
      <c r="B118777">
        <v>44543</v>
      </c>
      <c r="C118777">
        <v>12</v>
      </c>
      <c r="D118777">
        <v>2021</v>
      </c>
      <c r="E118777">
        <v>3423909</v>
      </c>
      <c r="F118777">
        <v>2316</v>
      </c>
      <c r="G118777" s="1" t="s">
        <v>19</v>
      </c>
      <c r="H118777" s="1" t="s">
        <v>14</v>
      </c>
      <c r="I118777" s="1" t="s">
        <v>15</v>
      </c>
      <c r="J118777">
        <v>12</v>
      </c>
      <c r="K118777">
        <v>1800</v>
      </c>
      <c r="L118777" s="1" t="s">
        <v>16</v>
      </c>
      <c r="M118777">
        <v>7260</v>
      </c>
    </row>
    <row r="118778" spans="1:13" x14ac:dyDescent="0.35">
      <c r="A118778">
        <v>44539</v>
      </c>
      <c r="B118778">
        <v>44541</v>
      </c>
      <c r="C118778">
        <v>12</v>
      </c>
      <c r="D118778">
        <v>2021</v>
      </c>
      <c r="E118778">
        <v>3424402</v>
      </c>
      <c r="F118778">
        <v>2307</v>
      </c>
      <c r="G118778" s="1" t="s">
        <v>19</v>
      </c>
      <c r="H118778" s="1" t="s">
        <v>17</v>
      </c>
      <c r="I118778" s="1" t="s">
        <v>15</v>
      </c>
      <c r="J118778">
        <v>12</v>
      </c>
      <c r="K118778">
        <v>1800</v>
      </c>
      <c r="L118778" s="1" t="s">
        <v>16</v>
      </c>
      <c r="M118778">
        <v>0</v>
      </c>
    </row>
    <row r="118779" spans="1:13" x14ac:dyDescent="0.35">
      <c r="A118779">
        <v>44537</v>
      </c>
      <c r="B118779">
        <v>44540</v>
      </c>
      <c r="C118779">
        <v>12</v>
      </c>
      <c r="D118779">
        <v>2021</v>
      </c>
      <c r="E118779">
        <v>3423909</v>
      </c>
      <c r="F118779">
        <v>2313</v>
      </c>
      <c r="G118779" s="1" t="s">
        <v>13</v>
      </c>
      <c r="H118779" s="1" t="s">
        <v>17</v>
      </c>
      <c r="I118779" s="1" t="s">
        <v>15</v>
      </c>
      <c r="J118779">
        <v>12</v>
      </c>
      <c r="K118779">
        <v>1800</v>
      </c>
      <c r="L118779" s="1" t="s">
        <v>16</v>
      </c>
      <c r="M118779">
        <v>0</v>
      </c>
    </row>
    <row r="118780" spans="1:13" x14ac:dyDescent="0.35">
      <c r="A118780">
        <v>44539</v>
      </c>
      <c r="B118780">
        <v>44543</v>
      </c>
      <c r="C118780">
        <v>12</v>
      </c>
      <c r="D118780">
        <v>2021</v>
      </c>
      <c r="E118780">
        <v>3403208</v>
      </c>
      <c r="F118780">
        <v>2314</v>
      </c>
      <c r="G118780" s="1" t="s">
        <v>13</v>
      </c>
      <c r="H118780" s="1" t="s">
        <v>17</v>
      </c>
      <c r="I118780" s="1" t="s">
        <v>15</v>
      </c>
      <c r="J118780">
        <v>12</v>
      </c>
      <c r="K118780">
        <v>1500</v>
      </c>
      <c r="L118780" s="1" t="s">
        <v>16</v>
      </c>
      <c r="M118780">
        <v>0</v>
      </c>
    </row>
    <row r="118781" spans="1:13" x14ac:dyDescent="0.35">
      <c r="A118781">
        <v>44539</v>
      </c>
      <c r="B118781">
        <v>44543</v>
      </c>
      <c r="C118781">
        <v>12</v>
      </c>
      <c r="D118781">
        <v>2021</v>
      </c>
      <c r="E118781">
        <v>3403208</v>
      </c>
      <c r="F118781">
        <v>2317</v>
      </c>
      <c r="G118781" s="1" t="s">
        <v>13</v>
      </c>
      <c r="H118781" s="1" t="s">
        <v>17</v>
      </c>
      <c r="I118781" s="1" t="s">
        <v>15</v>
      </c>
      <c r="J118781">
        <v>12</v>
      </c>
      <c r="K118781">
        <v>1500</v>
      </c>
      <c r="L118781" s="1" t="s">
        <v>16</v>
      </c>
      <c r="M118781">
        <v>0</v>
      </c>
    </row>
    <row r="118782" spans="1:13" x14ac:dyDescent="0.35">
      <c r="A118782">
        <v>44538</v>
      </c>
      <c r="B118782">
        <v>44542</v>
      </c>
      <c r="C118782">
        <v>12</v>
      </c>
      <c r="D118782">
        <v>2021</v>
      </c>
      <c r="E118782">
        <v>3423909</v>
      </c>
      <c r="F118782">
        <v>2320</v>
      </c>
      <c r="G118782" s="1" t="s">
        <v>19</v>
      </c>
      <c r="H118782" s="1" t="s">
        <v>17</v>
      </c>
      <c r="I118782" s="1" t="s">
        <v>15</v>
      </c>
      <c r="J118782">
        <v>12</v>
      </c>
      <c r="K118782">
        <v>1500</v>
      </c>
      <c r="L118782" s="1" t="s">
        <v>16</v>
      </c>
      <c r="M118782">
        <v>0</v>
      </c>
    </row>
    <row r="118783" spans="1:13" x14ac:dyDescent="0.35">
      <c r="A118783">
        <v>44538</v>
      </c>
      <c r="B118783">
        <v>44542</v>
      </c>
      <c r="C118783">
        <v>12</v>
      </c>
      <c r="D118783">
        <v>2021</v>
      </c>
      <c r="E118783">
        <v>3423909</v>
      </c>
      <c r="F118783">
        <v>2321</v>
      </c>
      <c r="G118783" s="1" t="s">
        <v>13</v>
      </c>
      <c r="H118783" s="1" t="s">
        <v>17</v>
      </c>
      <c r="I118783" s="1" t="s">
        <v>15</v>
      </c>
      <c r="J118783">
        <v>12</v>
      </c>
      <c r="K118783">
        <v>1500</v>
      </c>
      <c r="L118783" s="1" t="s">
        <v>16</v>
      </c>
      <c r="M118783">
        <v>0</v>
      </c>
    </row>
    <row r="118784" spans="1:13" x14ac:dyDescent="0.35">
      <c r="A118784">
        <v>44538</v>
      </c>
      <c r="B118784">
        <v>44543</v>
      </c>
      <c r="C118784">
        <v>12</v>
      </c>
      <c r="D118784">
        <v>2021</v>
      </c>
      <c r="E118784">
        <v>3403208</v>
      </c>
      <c r="F118784">
        <v>2323</v>
      </c>
      <c r="G118784" s="1" t="s">
        <v>13</v>
      </c>
      <c r="H118784" s="1" t="s">
        <v>17</v>
      </c>
      <c r="I118784" s="1" t="s">
        <v>15</v>
      </c>
      <c r="J118784">
        <v>12</v>
      </c>
      <c r="K118784">
        <v>1500</v>
      </c>
      <c r="L118784" s="1" t="s">
        <v>16</v>
      </c>
      <c r="M118784">
        <v>0</v>
      </c>
    </row>
    <row r="118785" spans="1:13" x14ac:dyDescent="0.35">
      <c r="A118785">
        <v>44537</v>
      </c>
      <c r="B118785">
        <v>44541</v>
      </c>
      <c r="C118785">
        <v>12</v>
      </c>
      <c r="D118785">
        <v>2021</v>
      </c>
      <c r="E118785">
        <v>3423909</v>
      </c>
      <c r="F118785">
        <v>2324</v>
      </c>
      <c r="G118785" s="1" t="s">
        <v>13</v>
      </c>
      <c r="H118785" s="1" t="s">
        <v>17</v>
      </c>
      <c r="I118785" s="1" t="s">
        <v>15</v>
      </c>
      <c r="J118785">
        <v>12</v>
      </c>
      <c r="K118785">
        <v>1500</v>
      </c>
      <c r="L118785" s="1" t="s">
        <v>16</v>
      </c>
      <c r="M118785">
        <v>0</v>
      </c>
    </row>
    <row r="118786" spans="1:13" x14ac:dyDescent="0.35">
      <c r="A118786">
        <v>44537</v>
      </c>
      <c r="B118786">
        <v>44542</v>
      </c>
      <c r="C118786">
        <v>12</v>
      </c>
      <c r="D118786">
        <v>2021</v>
      </c>
      <c r="E118786">
        <v>3403208</v>
      </c>
      <c r="F118786">
        <v>2325</v>
      </c>
      <c r="G118786" s="1" t="s">
        <v>13</v>
      </c>
      <c r="H118786" s="1" t="s">
        <v>17</v>
      </c>
      <c r="I118786" s="1" t="s">
        <v>15</v>
      </c>
      <c r="J118786">
        <v>12</v>
      </c>
      <c r="K118786">
        <v>1500</v>
      </c>
      <c r="L118786" s="1" t="s">
        <v>16</v>
      </c>
      <c r="M118786">
        <v>0</v>
      </c>
    </row>
    <row r="118787" spans="1:13" x14ac:dyDescent="0.35">
      <c r="A118787">
        <v>44538</v>
      </c>
      <c r="B118787">
        <v>44541</v>
      </c>
      <c r="C118787">
        <v>12</v>
      </c>
      <c r="D118787">
        <v>2021</v>
      </c>
      <c r="E118787">
        <v>3424402</v>
      </c>
      <c r="F118787">
        <v>2327</v>
      </c>
      <c r="G118787" s="1" t="s">
        <v>13</v>
      </c>
      <c r="H118787" s="1" t="s">
        <v>17</v>
      </c>
      <c r="I118787" s="1" t="s">
        <v>15</v>
      </c>
      <c r="J118787">
        <v>12</v>
      </c>
      <c r="K118787">
        <v>1500</v>
      </c>
      <c r="L118787" s="1" t="s">
        <v>16</v>
      </c>
      <c r="M118787">
        <v>0</v>
      </c>
    </row>
    <row r="118788" spans="1:13" x14ac:dyDescent="0.35">
      <c r="A118788">
        <v>44538</v>
      </c>
      <c r="B118788">
        <v>44542</v>
      </c>
      <c r="C118788">
        <v>12</v>
      </c>
      <c r="D118788">
        <v>2021</v>
      </c>
      <c r="E118788">
        <v>3403208</v>
      </c>
      <c r="F118788">
        <v>2329</v>
      </c>
      <c r="G118788" s="1" t="s">
        <v>19</v>
      </c>
      <c r="H118788" s="1" t="s">
        <v>17</v>
      </c>
      <c r="I118788" s="1" t="s">
        <v>15</v>
      </c>
      <c r="J118788">
        <v>12</v>
      </c>
      <c r="K118788">
        <v>1500</v>
      </c>
      <c r="L118788" s="1" t="s">
        <v>16</v>
      </c>
      <c r="M118788">
        <v>0</v>
      </c>
    </row>
    <row r="118789" spans="1:13" x14ac:dyDescent="0.35">
      <c r="A118789">
        <v>44539</v>
      </c>
      <c r="B118789">
        <v>44543</v>
      </c>
      <c r="C118789">
        <v>12</v>
      </c>
      <c r="D118789">
        <v>2021</v>
      </c>
      <c r="E118789">
        <v>3424402</v>
      </c>
      <c r="F118789">
        <v>2330</v>
      </c>
      <c r="G118789" s="1" t="s">
        <v>13</v>
      </c>
      <c r="H118789" s="1" t="s">
        <v>17</v>
      </c>
      <c r="I118789" s="1" t="s">
        <v>15</v>
      </c>
      <c r="J118789">
        <v>12</v>
      </c>
      <c r="K118789">
        <v>1800</v>
      </c>
      <c r="L118789" s="1" t="s">
        <v>16</v>
      </c>
      <c r="M118789">
        <v>0</v>
      </c>
    </row>
    <row r="118790" spans="1:13" x14ac:dyDescent="0.35">
      <c r="A118790">
        <v>44537</v>
      </c>
      <c r="B118790">
        <v>44540</v>
      </c>
      <c r="C118790">
        <v>12</v>
      </c>
      <c r="D118790">
        <v>2021</v>
      </c>
      <c r="E118790">
        <v>3424402</v>
      </c>
      <c r="F118790">
        <v>2332</v>
      </c>
      <c r="G118790" s="1" t="s">
        <v>13</v>
      </c>
      <c r="H118790" s="1" t="s">
        <v>17</v>
      </c>
      <c r="I118790" s="1" t="s">
        <v>15</v>
      </c>
      <c r="J118790">
        <v>12</v>
      </c>
      <c r="K118790">
        <v>1800</v>
      </c>
      <c r="L118790" s="1" t="s">
        <v>16</v>
      </c>
      <c r="M118790">
        <v>0</v>
      </c>
    </row>
    <row r="118791" spans="1:13" x14ac:dyDescent="0.35">
      <c r="A118791">
        <v>44539</v>
      </c>
      <c r="B118791">
        <v>44543</v>
      </c>
      <c r="C118791">
        <v>12</v>
      </c>
      <c r="D118791">
        <v>2021</v>
      </c>
      <c r="E118791">
        <v>3424402</v>
      </c>
      <c r="F118791">
        <v>2333</v>
      </c>
      <c r="G118791" s="1" t="s">
        <v>13</v>
      </c>
      <c r="H118791" s="1" t="s">
        <v>17</v>
      </c>
      <c r="I118791" s="1" t="s">
        <v>15</v>
      </c>
      <c r="J118791">
        <v>12</v>
      </c>
      <c r="K118791">
        <v>1500</v>
      </c>
      <c r="L118791" s="1" t="s">
        <v>16</v>
      </c>
      <c r="M118791">
        <v>0</v>
      </c>
    </row>
    <row r="118792" spans="1:13" x14ac:dyDescent="0.35">
      <c r="A118792">
        <v>44539</v>
      </c>
      <c r="B118792">
        <v>44542</v>
      </c>
      <c r="C118792">
        <v>12</v>
      </c>
      <c r="D118792">
        <v>2021</v>
      </c>
      <c r="E118792">
        <v>3424402</v>
      </c>
      <c r="F118792">
        <v>2302</v>
      </c>
      <c r="G118792" s="1" t="s">
        <v>19</v>
      </c>
      <c r="H118792" s="1" t="s">
        <v>14</v>
      </c>
      <c r="I118792" s="1" t="s">
        <v>15</v>
      </c>
      <c r="J118792">
        <v>12</v>
      </c>
      <c r="K118792">
        <v>1500</v>
      </c>
      <c r="L118792" s="1" t="s">
        <v>16</v>
      </c>
      <c r="M118792">
        <v>475</v>
      </c>
    </row>
    <row r="118793" spans="1:13" x14ac:dyDescent="0.35">
      <c r="A118793">
        <v>44539</v>
      </c>
      <c r="B118793">
        <v>44544</v>
      </c>
      <c r="C118793">
        <v>12</v>
      </c>
      <c r="D118793">
        <v>2021</v>
      </c>
      <c r="E118793">
        <v>3423909</v>
      </c>
      <c r="F118793">
        <v>2310</v>
      </c>
      <c r="G118793" s="1" t="s">
        <v>13</v>
      </c>
      <c r="H118793" s="1" t="s">
        <v>14</v>
      </c>
      <c r="I118793" s="1" t="s">
        <v>15</v>
      </c>
      <c r="J118793">
        <v>12</v>
      </c>
      <c r="K118793">
        <v>1800</v>
      </c>
      <c r="L118793" s="1" t="s">
        <v>16</v>
      </c>
      <c r="M118793">
        <v>3456</v>
      </c>
    </row>
    <row r="118794" spans="1:13" x14ac:dyDescent="0.35">
      <c r="A118794">
        <v>44538</v>
      </c>
      <c r="B118794">
        <v>44543</v>
      </c>
      <c r="C118794">
        <v>12</v>
      </c>
      <c r="D118794">
        <v>2021</v>
      </c>
      <c r="E118794">
        <v>3424402</v>
      </c>
      <c r="F118794">
        <v>2349</v>
      </c>
      <c r="G118794" s="1" t="s">
        <v>19</v>
      </c>
      <c r="H118794" s="1" t="s">
        <v>17</v>
      </c>
      <c r="I118794" s="1" t="s">
        <v>15</v>
      </c>
      <c r="J118794">
        <v>12</v>
      </c>
      <c r="K118794">
        <v>1500</v>
      </c>
      <c r="L118794" s="1" t="s">
        <v>16</v>
      </c>
      <c r="M118794">
        <v>0</v>
      </c>
    </row>
    <row r="118795" spans="1:13" x14ac:dyDescent="0.35">
      <c r="A118795">
        <v>44537</v>
      </c>
      <c r="B118795">
        <v>44540</v>
      </c>
      <c r="C118795">
        <v>12</v>
      </c>
      <c r="D118795">
        <v>2021</v>
      </c>
      <c r="E118795">
        <v>3403208</v>
      </c>
      <c r="F118795">
        <v>2351</v>
      </c>
      <c r="G118795" s="1" t="s">
        <v>13</v>
      </c>
      <c r="H118795" s="1" t="s">
        <v>17</v>
      </c>
      <c r="I118795" s="1" t="s">
        <v>15</v>
      </c>
      <c r="J118795">
        <v>12</v>
      </c>
      <c r="K118795">
        <v>1800</v>
      </c>
      <c r="L118795" s="1" t="s">
        <v>16</v>
      </c>
      <c r="M118795">
        <v>0</v>
      </c>
    </row>
    <row r="118796" spans="1:13" x14ac:dyDescent="0.35">
      <c r="A118796">
        <v>44538</v>
      </c>
      <c r="B118796">
        <v>44543</v>
      </c>
      <c r="C118796">
        <v>12</v>
      </c>
      <c r="D118796">
        <v>2021</v>
      </c>
      <c r="E118796">
        <v>3403208</v>
      </c>
      <c r="F118796">
        <v>2339</v>
      </c>
      <c r="G118796" s="1" t="s">
        <v>13</v>
      </c>
      <c r="H118796" s="1" t="s">
        <v>17</v>
      </c>
      <c r="I118796" s="1" t="s">
        <v>15</v>
      </c>
      <c r="J118796">
        <v>12</v>
      </c>
      <c r="K118796">
        <v>1500</v>
      </c>
      <c r="L118796" s="1" t="s">
        <v>16</v>
      </c>
      <c r="M118796">
        <v>0</v>
      </c>
    </row>
    <row r="118797" spans="1:13" x14ac:dyDescent="0.35">
      <c r="A118797">
        <v>44539</v>
      </c>
      <c r="B118797">
        <v>44543</v>
      </c>
      <c r="C118797">
        <v>12</v>
      </c>
      <c r="D118797">
        <v>2021</v>
      </c>
      <c r="E118797">
        <v>3403208</v>
      </c>
      <c r="F118797">
        <v>2301</v>
      </c>
      <c r="G118797" s="1" t="s">
        <v>13</v>
      </c>
      <c r="H118797" s="1" t="s">
        <v>17</v>
      </c>
      <c r="I118797" s="1" t="s">
        <v>15</v>
      </c>
      <c r="J118797">
        <v>12</v>
      </c>
      <c r="K118797">
        <v>1500</v>
      </c>
      <c r="L118797" s="1" t="s">
        <v>16</v>
      </c>
      <c r="M118797">
        <v>0</v>
      </c>
    </row>
    <row r="118798" spans="1:13" x14ac:dyDescent="0.35">
      <c r="A118798">
        <v>44537</v>
      </c>
      <c r="B118798">
        <v>44541</v>
      </c>
      <c r="C118798">
        <v>12</v>
      </c>
      <c r="D118798">
        <v>2021</v>
      </c>
      <c r="E118798">
        <v>3423909</v>
      </c>
      <c r="F118798">
        <v>2329</v>
      </c>
      <c r="G118798" s="1" t="s">
        <v>13</v>
      </c>
      <c r="H118798" s="1" t="s">
        <v>14</v>
      </c>
      <c r="I118798" s="1" t="s">
        <v>15</v>
      </c>
      <c r="J118798">
        <v>12</v>
      </c>
      <c r="K118798">
        <v>1500</v>
      </c>
      <c r="L118798" s="1" t="s">
        <v>16</v>
      </c>
      <c r="M118798">
        <v>400</v>
      </c>
    </row>
    <row r="118799" spans="1:13" x14ac:dyDescent="0.35">
      <c r="A118799">
        <v>44539</v>
      </c>
      <c r="B118799">
        <v>44543</v>
      </c>
      <c r="C118799">
        <v>12</v>
      </c>
      <c r="D118799">
        <v>2021</v>
      </c>
      <c r="E118799">
        <v>3403208</v>
      </c>
      <c r="F118799">
        <v>2327</v>
      </c>
      <c r="G118799" s="1" t="s">
        <v>13</v>
      </c>
      <c r="H118799" s="1" t="s">
        <v>17</v>
      </c>
      <c r="I118799" s="1" t="s">
        <v>15</v>
      </c>
      <c r="J118799">
        <v>12</v>
      </c>
      <c r="K118799">
        <v>1500</v>
      </c>
      <c r="L118799" s="1" t="s">
        <v>16</v>
      </c>
      <c r="M118799">
        <v>0</v>
      </c>
    </row>
    <row r="118800" spans="1:13" x14ac:dyDescent="0.35">
      <c r="A118800">
        <v>44538</v>
      </c>
      <c r="B118800">
        <v>44541</v>
      </c>
      <c r="C118800">
        <v>12</v>
      </c>
      <c r="D118800">
        <v>2021</v>
      </c>
      <c r="E118800">
        <v>3403208</v>
      </c>
      <c r="F118800">
        <v>2325</v>
      </c>
      <c r="G118800" s="1" t="s">
        <v>13</v>
      </c>
      <c r="H118800" s="1" t="s">
        <v>17</v>
      </c>
      <c r="I118800" s="1" t="s">
        <v>15</v>
      </c>
      <c r="J118800">
        <v>12</v>
      </c>
      <c r="K118800">
        <v>1500</v>
      </c>
      <c r="L118800" s="1" t="s">
        <v>16</v>
      </c>
      <c r="M118800">
        <v>0</v>
      </c>
    </row>
    <row r="118801" spans="1:13" x14ac:dyDescent="0.35">
      <c r="A118801">
        <v>44537</v>
      </c>
      <c r="B118801">
        <v>44541</v>
      </c>
      <c r="C118801">
        <v>12</v>
      </c>
      <c r="D118801">
        <v>2021</v>
      </c>
      <c r="E118801">
        <v>3403208</v>
      </c>
      <c r="F118801">
        <v>2324</v>
      </c>
      <c r="G118801" s="1" t="s">
        <v>13</v>
      </c>
      <c r="H118801" s="1" t="s">
        <v>14</v>
      </c>
      <c r="I118801" s="1" t="s">
        <v>15</v>
      </c>
      <c r="J118801">
        <v>12</v>
      </c>
      <c r="K118801">
        <v>1500</v>
      </c>
      <c r="L118801" s="1" t="s">
        <v>16</v>
      </c>
      <c r="M118801">
        <v>950</v>
      </c>
    </row>
    <row r="118802" spans="1:13" x14ac:dyDescent="0.35">
      <c r="A118802">
        <v>44537</v>
      </c>
      <c r="B118802">
        <v>44541</v>
      </c>
      <c r="C118802">
        <v>12</v>
      </c>
      <c r="D118802">
        <v>2021</v>
      </c>
      <c r="E118802">
        <v>3424402</v>
      </c>
      <c r="F118802">
        <v>2349</v>
      </c>
      <c r="G118802" s="1" t="s">
        <v>13</v>
      </c>
      <c r="H118802" s="1" t="s">
        <v>17</v>
      </c>
      <c r="I118802" s="1" t="s">
        <v>15</v>
      </c>
      <c r="J118802">
        <v>12</v>
      </c>
      <c r="K118802">
        <v>1500</v>
      </c>
      <c r="L118802" s="1" t="s">
        <v>16</v>
      </c>
      <c r="M118802">
        <v>0</v>
      </c>
    </row>
    <row r="118803" spans="1:13" x14ac:dyDescent="0.35">
      <c r="A118803">
        <v>44537</v>
      </c>
      <c r="B118803">
        <v>44539</v>
      </c>
      <c r="C118803">
        <v>12</v>
      </c>
      <c r="D118803">
        <v>2021</v>
      </c>
      <c r="E118803">
        <v>3424402</v>
      </c>
      <c r="F118803">
        <v>2347</v>
      </c>
      <c r="G118803" s="1" t="s">
        <v>19</v>
      </c>
      <c r="H118803" s="1" t="s">
        <v>14</v>
      </c>
      <c r="I118803" s="1" t="s">
        <v>15</v>
      </c>
      <c r="J118803">
        <v>12</v>
      </c>
      <c r="K118803">
        <v>1500</v>
      </c>
      <c r="L118803" s="1" t="s">
        <v>16</v>
      </c>
      <c r="M118803">
        <v>1235</v>
      </c>
    </row>
    <row r="118804" spans="1:13" x14ac:dyDescent="0.35">
      <c r="A118804">
        <v>44538</v>
      </c>
      <c r="B118804">
        <v>44542</v>
      </c>
      <c r="C118804">
        <v>12</v>
      </c>
      <c r="D118804">
        <v>2021</v>
      </c>
      <c r="E118804">
        <v>3423909</v>
      </c>
      <c r="F118804">
        <v>2336</v>
      </c>
      <c r="G118804" s="1" t="s">
        <v>13</v>
      </c>
      <c r="H118804" s="1" t="s">
        <v>14</v>
      </c>
      <c r="I118804" s="1" t="s">
        <v>15</v>
      </c>
      <c r="J118804">
        <v>12</v>
      </c>
      <c r="K118804">
        <v>1500</v>
      </c>
      <c r="L118804" s="1" t="s">
        <v>16</v>
      </c>
      <c r="M118804">
        <v>576</v>
      </c>
    </row>
    <row r="118805" spans="1:13" x14ac:dyDescent="0.35">
      <c r="A118805">
        <v>44538</v>
      </c>
      <c r="B118805">
        <v>44541</v>
      </c>
      <c r="C118805">
        <v>12</v>
      </c>
      <c r="D118805">
        <v>2021</v>
      </c>
      <c r="E118805">
        <v>3403208</v>
      </c>
      <c r="F118805">
        <v>2324</v>
      </c>
      <c r="G118805" s="1" t="s">
        <v>13</v>
      </c>
      <c r="H118805" s="1" t="s">
        <v>14</v>
      </c>
      <c r="I118805" s="1" t="s">
        <v>15</v>
      </c>
      <c r="J118805">
        <v>12</v>
      </c>
      <c r="K118805">
        <v>1500</v>
      </c>
      <c r="L118805" s="1" t="s">
        <v>16</v>
      </c>
      <c r="M118805">
        <v>950</v>
      </c>
    </row>
    <row r="118806" spans="1:13" x14ac:dyDescent="0.35">
      <c r="A118806">
        <v>44539</v>
      </c>
      <c r="B118806">
        <v>44543</v>
      </c>
      <c r="C118806">
        <v>12</v>
      </c>
      <c r="D118806">
        <v>2021</v>
      </c>
      <c r="E118806">
        <v>3423909</v>
      </c>
      <c r="F118806">
        <v>2323</v>
      </c>
      <c r="G118806" s="1" t="s">
        <v>19</v>
      </c>
      <c r="H118806" s="1" t="s">
        <v>17</v>
      </c>
      <c r="I118806" s="1" t="s">
        <v>15</v>
      </c>
      <c r="J118806">
        <v>12</v>
      </c>
      <c r="K118806">
        <v>1500</v>
      </c>
      <c r="L118806" s="1" t="s">
        <v>16</v>
      </c>
      <c r="M118806">
        <v>0</v>
      </c>
    </row>
    <row r="118807" spans="1:13" x14ac:dyDescent="0.35">
      <c r="A118807">
        <v>44537</v>
      </c>
      <c r="B118807">
        <v>44540</v>
      </c>
      <c r="C118807">
        <v>12</v>
      </c>
      <c r="D118807">
        <v>2021</v>
      </c>
      <c r="E118807">
        <v>3403208</v>
      </c>
      <c r="F118807">
        <v>2310</v>
      </c>
      <c r="G118807" s="1" t="s">
        <v>13</v>
      </c>
      <c r="H118807" s="1" t="s">
        <v>14</v>
      </c>
      <c r="I118807" s="1" t="s">
        <v>15</v>
      </c>
      <c r="J118807">
        <v>12</v>
      </c>
      <c r="K118807">
        <v>1500</v>
      </c>
      <c r="L118807" s="1" t="s">
        <v>16</v>
      </c>
      <c r="M118807">
        <v>91429</v>
      </c>
    </row>
    <row r="118808" spans="1:13" x14ac:dyDescent="0.35">
      <c r="A118808">
        <v>44538</v>
      </c>
      <c r="B118808">
        <v>44543</v>
      </c>
      <c r="C118808">
        <v>12</v>
      </c>
      <c r="D118808">
        <v>2021</v>
      </c>
      <c r="E118808">
        <v>3423909</v>
      </c>
      <c r="F118808">
        <v>2312</v>
      </c>
      <c r="G118808" s="1" t="s">
        <v>13</v>
      </c>
      <c r="H118808" s="1" t="s">
        <v>14</v>
      </c>
      <c r="I118808" s="1" t="s">
        <v>15</v>
      </c>
      <c r="J118808">
        <v>12</v>
      </c>
      <c r="K118808">
        <v>1800</v>
      </c>
      <c r="L118808" s="1" t="s">
        <v>16</v>
      </c>
      <c r="M118808">
        <v>7128</v>
      </c>
    </row>
    <row r="118809" spans="1:13" x14ac:dyDescent="0.35">
      <c r="A118809">
        <v>44539</v>
      </c>
      <c r="B118809">
        <v>44544</v>
      </c>
      <c r="C118809">
        <v>12</v>
      </c>
      <c r="D118809">
        <v>2021</v>
      </c>
      <c r="E118809">
        <v>3424402</v>
      </c>
      <c r="F118809">
        <v>2307</v>
      </c>
      <c r="G118809" s="1" t="s">
        <v>13</v>
      </c>
      <c r="H118809" s="1" t="s">
        <v>14</v>
      </c>
      <c r="I118809" s="1" t="s">
        <v>15</v>
      </c>
      <c r="J118809">
        <v>12</v>
      </c>
      <c r="K118809">
        <v>1500</v>
      </c>
      <c r="L118809" s="1" t="s">
        <v>16</v>
      </c>
      <c r="M118809">
        <v>500</v>
      </c>
    </row>
    <row r="118810" spans="1:13" x14ac:dyDescent="0.35">
      <c r="A118810">
        <v>44539</v>
      </c>
      <c r="B118810">
        <v>44542</v>
      </c>
      <c r="C118810">
        <v>12</v>
      </c>
      <c r="D118810">
        <v>2021</v>
      </c>
      <c r="E118810">
        <v>3403208</v>
      </c>
      <c r="F118810">
        <v>2350</v>
      </c>
      <c r="G118810" s="1" t="s">
        <v>13</v>
      </c>
      <c r="H118810" s="1" t="s">
        <v>14</v>
      </c>
      <c r="I118810" s="1" t="s">
        <v>15</v>
      </c>
      <c r="J118810">
        <v>12</v>
      </c>
      <c r="K118810">
        <v>1500</v>
      </c>
      <c r="L118810" s="1" t="s">
        <v>16</v>
      </c>
      <c r="M118810">
        <v>42858</v>
      </c>
    </row>
    <row r="118811" spans="1:13" x14ac:dyDescent="0.35">
      <c r="A118811">
        <v>44538</v>
      </c>
      <c r="B118811">
        <v>44543</v>
      </c>
      <c r="C118811">
        <v>12</v>
      </c>
      <c r="D118811">
        <v>2021</v>
      </c>
      <c r="E118811">
        <v>3423909</v>
      </c>
      <c r="F118811">
        <v>2347</v>
      </c>
      <c r="G118811" s="1" t="s">
        <v>13</v>
      </c>
      <c r="H118811" s="1" t="s">
        <v>14</v>
      </c>
      <c r="I118811" s="1" t="s">
        <v>15</v>
      </c>
      <c r="J118811">
        <v>12</v>
      </c>
      <c r="K118811">
        <v>1500</v>
      </c>
      <c r="L118811" s="1" t="s">
        <v>16</v>
      </c>
      <c r="M118811">
        <v>91429</v>
      </c>
    </row>
    <row r="118812" spans="1:13" x14ac:dyDescent="0.35">
      <c r="A118812">
        <v>44539</v>
      </c>
      <c r="B118812">
        <v>44544</v>
      </c>
      <c r="C118812">
        <v>12</v>
      </c>
      <c r="D118812">
        <v>2021</v>
      </c>
      <c r="E118812">
        <v>3423909</v>
      </c>
      <c r="F118812">
        <v>2337</v>
      </c>
      <c r="G118812" s="1" t="s">
        <v>13</v>
      </c>
      <c r="H118812" s="1" t="s">
        <v>14</v>
      </c>
      <c r="I118812" s="1" t="s">
        <v>15</v>
      </c>
      <c r="J118812">
        <v>12</v>
      </c>
      <c r="K118812">
        <v>1800</v>
      </c>
      <c r="L118812" s="1" t="s">
        <v>16</v>
      </c>
      <c r="M118812">
        <v>57024</v>
      </c>
    </row>
    <row r="118813" spans="1:13" x14ac:dyDescent="0.35">
      <c r="A118813">
        <v>44537</v>
      </c>
      <c r="B118813">
        <v>44540</v>
      </c>
      <c r="C118813">
        <v>12</v>
      </c>
      <c r="D118813">
        <v>2021</v>
      </c>
      <c r="E118813">
        <v>3403208</v>
      </c>
      <c r="F118813">
        <v>2329</v>
      </c>
      <c r="G118813" s="1" t="s">
        <v>13</v>
      </c>
      <c r="H118813" s="1" t="s">
        <v>17</v>
      </c>
      <c r="I118813" s="1" t="s">
        <v>15</v>
      </c>
      <c r="J118813">
        <v>12</v>
      </c>
      <c r="K118813">
        <v>1500</v>
      </c>
      <c r="L118813" s="1" t="s">
        <v>16</v>
      </c>
      <c r="M118813">
        <v>0</v>
      </c>
    </row>
    <row r="118814" spans="1:13" x14ac:dyDescent="0.35">
      <c r="A118814">
        <v>44537</v>
      </c>
      <c r="B118814">
        <v>44542</v>
      </c>
      <c r="C118814">
        <v>12</v>
      </c>
      <c r="D118814">
        <v>2021</v>
      </c>
      <c r="E118814">
        <v>3424402</v>
      </c>
      <c r="F118814">
        <v>2350</v>
      </c>
      <c r="G118814" s="1" t="s">
        <v>19</v>
      </c>
      <c r="H118814" s="1" t="s">
        <v>14</v>
      </c>
      <c r="I118814" s="1" t="s">
        <v>15</v>
      </c>
      <c r="J118814">
        <v>12</v>
      </c>
      <c r="K118814">
        <v>1800</v>
      </c>
      <c r="L118814" s="1" t="s">
        <v>16</v>
      </c>
      <c r="M118814">
        <v>13585</v>
      </c>
    </row>
    <row r="118815" spans="1:13" x14ac:dyDescent="0.35">
      <c r="A118815">
        <v>44539</v>
      </c>
      <c r="B118815">
        <v>44543</v>
      </c>
      <c r="C118815">
        <v>12</v>
      </c>
      <c r="D118815">
        <v>2021</v>
      </c>
      <c r="E118815">
        <v>3423909</v>
      </c>
      <c r="F118815">
        <v>2310</v>
      </c>
      <c r="G118815" s="1" t="s">
        <v>13</v>
      </c>
      <c r="H118815" s="1" t="s">
        <v>14</v>
      </c>
      <c r="I118815" s="1" t="s">
        <v>15</v>
      </c>
      <c r="J118815">
        <v>12</v>
      </c>
      <c r="K118815">
        <v>1500</v>
      </c>
      <c r="L118815" s="1" t="s">
        <v>16</v>
      </c>
      <c r="M118815">
        <v>361</v>
      </c>
    </row>
    <row r="118816" spans="1:13" x14ac:dyDescent="0.35">
      <c r="A118816">
        <v>44539</v>
      </c>
      <c r="B118816">
        <v>44542</v>
      </c>
      <c r="C118816">
        <v>12</v>
      </c>
      <c r="D118816">
        <v>2021</v>
      </c>
      <c r="E118816">
        <v>3403208</v>
      </c>
      <c r="F118816">
        <v>2332</v>
      </c>
      <c r="G118816" s="1" t="s">
        <v>13</v>
      </c>
      <c r="H118816" s="1" t="s">
        <v>17</v>
      </c>
      <c r="I118816" s="1" t="s">
        <v>15</v>
      </c>
      <c r="J118816">
        <v>12</v>
      </c>
      <c r="K118816">
        <v>1500</v>
      </c>
      <c r="L118816" s="1" t="s">
        <v>16</v>
      </c>
      <c r="M118816">
        <v>0</v>
      </c>
    </row>
    <row r="118817" spans="1:13" x14ac:dyDescent="0.35">
      <c r="A118817">
        <v>44537</v>
      </c>
      <c r="B118817">
        <v>44541</v>
      </c>
      <c r="C118817">
        <v>12</v>
      </c>
      <c r="D118817">
        <v>2021</v>
      </c>
      <c r="E118817">
        <v>3403208</v>
      </c>
      <c r="F118817">
        <v>2344</v>
      </c>
      <c r="G118817" s="1" t="s">
        <v>13</v>
      </c>
      <c r="H118817" s="1" t="s">
        <v>14</v>
      </c>
      <c r="I118817" s="1" t="s">
        <v>15</v>
      </c>
      <c r="J118817">
        <v>12</v>
      </c>
      <c r="K118817">
        <v>1500</v>
      </c>
      <c r="L118817" s="1" t="s">
        <v>16</v>
      </c>
      <c r="M118817">
        <v>855</v>
      </c>
    </row>
    <row r="118818" spans="1:13" x14ac:dyDescent="0.35">
      <c r="A118818">
        <v>44537</v>
      </c>
      <c r="B118818">
        <v>44542</v>
      </c>
      <c r="C118818">
        <v>12</v>
      </c>
      <c r="D118818">
        <v>2021</v>
      </c>
      <c r="E118818">
        <v>3403208</v>
      </c>
      <c r="F118818">
        <v>2327</v>
      </c>
      <c r="G118818" s="1" t="s">
        <v>13</v>
      </c>
      <c r="H118818" s="1" t="s">
        <v>17</v>
      </c>
      <c r="I118818" s="1" t="s">
        <v>15</v>
      </c>
      <c r="J118818">
        <v>12</v>
      </c>
      <c r="K118818">
        <v>1500</v>
      </c>
      <c r="L118818" s="1" t="s">
        <v>16</v>
      </c>
      <c r="M118818">
        <v>0</v>
      </c>
    </row>
    <row r="118819" spans="1:13" x14ac:dyDescent="0.35">
      <c r="A118819">
        <v>44539</v>
      </c>
      <c r="B118819">
        <v>44543</v>
      </c>
      <c r="C118819">
        <v>12</v>
      </c>
      <c r="D118819">
        <v>2021</v>
      </c>
      <c r="E118819">
        <v>3423909</v>
      </c>
      <c r="F118819">
        <v>2318</v>
      </c>
      <c r="G118819" s="1" t="s">
        <v>19</v>
      </c>
      <c r="H118819" s="1" t="s">
        <v>14</v>
      </c>
      <c r="I118819" s="1" t="s">
        <v>15</v>
      </c>
      <c r="J118819">
        <v>12</v>
      </c>
      <c r="K118819">
        <v>1500</v>
      </c>
      <c r="L118819" s="1" t="s">
        <v>16</v>
      </c>
      <c r="M118819">
        <v>7200</v>
      </c>
    </row>
    <row r="118820" spans="1:13" x14ac:dyDescent="0.35">
      <c r="A118820">
        <v>44537</v>
      </c>
      <c r="B118820">
        <v>44542</v>
      </c>
      <c r="C118820">
        <v>12</v>
      </c>
      <c r="D118820">
        <v>2021</v>
      </c>
      <c r="E118820">
        <v>3403208</v>
      </c>
      <c r="F118820">
        <v>2331</v>
      </c>
      <c r="G118820" s="1" t="s">
        <v>13</v>
      </c>
      <c r="H118820" s="1" t="s">
        <v>14</v>
      </c>
      <c r="I118820" s="1" t="s">
        <v>15</v>
      </c>
      <c r="J118820">
        <v>12</v>
      </c>
      <c r="K118820">
        <v>1800</v>
      </c>
      <c r="L118820" s="1" t="s">
        <v>16</v>
      </c>
      <c r="M118820">
        <v>95544</v>
      </c>
    </row>
    <row r="118821" spans="1:13" x14ac:dyDescent="0.35">
      <c r="A118821">
        <v>44556</v>
      </c>
      <c r="B118821">
        <v>44559</v>
      </c>
      <c r="C118821">
        <v>12</v>
      </c>
      <c r="D118821">
        <v>2021</v>
      </c>
      <c r="E118821">
        <v>3424402</v>
      </c>
      <c r="F118821">
        <v>2309</v>
      </c>
      <c r="G118821" s="1" t="s">
        <v>19</v>
      </c>
      <c r="H118821" s="1" t="s">
        <v>14</v>
      </c>
      <c r="I118821" s="1" t="s">
        <v>15</v>
      </c>
      <c r="J118821">
        <v>12</v>
      </c>
      <c r="K118821">
        <v>1500</v>
      </c>
      <c r="L118821" s="1" t="s">
        <v>16</v>
      </c>
      <c r="M118821">
        <v>576</v>
      </c>
    </row>
    <row r="118822" spans="1:13" x14ac:dyDescent="0.35">
      <c r="A118822">
        <v>44556</v>
      </c>
      <c r="B118822">
        <v>44560</v>
      </c>
      <c r="C118822">
        <v>12</v>
      </c>
      <c r="D118822">
        <v>2021</v>
      </c>
      <c r="E118822">
        <v>3423909</v>
      </c>
      <c r="F118822">
        <v>2311</v>
      </c>
      <c r="G118822" s="1" t="s">
        <v>13</v>
      </c>
      <c r="H118822" s="1" t="s">
        <v>14</v>
      </c>
      <c r="I118822" s="1" t="s">
        <v>15</v>
      </c>
      <c r="J118822">
        <v>12</v>
      </c>
      <c r="K118822">
        <v>1800</v>
      </c>
      <c r="L118822" s="1" t="s">
        <v>16</v>
      </c>
      <c r="M118822">
        <v>24439</v>
      </c>
    </row>
    <row r="118823" spans="1:13" x14ac:dyDescent="0.35">
      <c r="A118823">
        <v>44554</v>
      </c>
      <c r="B118823">
        <v>44557</v>
      </c>
      <c r="C118823">
        <v>12</v>
      </c>
      <c r="D118823">
        <v>2021</v>
      </c>
      <c r="E118823">
        <v>3403208</v>
      </c>
      <c r="F118823">
        <v>2326</v>
      </c>
      <c r="G118823" s="1" t="s">
        <v>19</v>
      </c>
      <c r="H118823" s="1" t="s">
        <v>14</v>
      </c>
      <c r="I118823" s="1" t="s">
        <v>15</v>
      </c>
      <c r="J118823">
        <v>12</v>
      </c>
      <c r="K118823">
        <v>1500</v>
      </c>
      <c r="L118823" s="1" t="s">
        <v>16</v>
      </c>
      <c r="M118823">
        <v>91429</v>
      </c>
    </row>
    <row r="118824" spans="1:13" x14ac:dyDescent="0.35">
      <c r="A118824">
        <v>44555</v>
      </c>
      <c r="B118824">
        <v>44558</v>
      </c>
      <c r="C118824">
        <v>12</v>
      </c>
      <c r="D118824">
        <v>2021</v>
      </c>
      <c r="E118824">
        <v>3403208</v>
      </c>
      <c r="F118824">
        <v>2329</v>
      </c>
      <c r="G118824" s="1" t="s">
        <v>13</v>
      </c>
      <c r="H118824" s="1" t="s">
        <v>17</v>
      </c>
      <c r="I118824" s="1" t="s">
        <v>15</v>
      </c>
      <c r="J118824">
        <v>12</v>
      </c>
      <c r="K118824">
        <v>1500</v>
      </c>
      <c r="L118824" s="1" t="s">
        <v>16</v>
      </c>
      <c r="M118824">
        <v>0</v>
      </c>
    </row>
    <row r="118825" spans="1:13" x14ac:dyDescent="0.35">
      <c r="A118825">
        <v>44556</v>
      </c>
      <c r="B118825">
        <v>44561</v>
      </c>
      <c r="C118825">
        <v>12</v>
      </c>
      <c r="D118825">
        <v>2021</v>
      </c>
      <c r="E118825">
        <v>3403208</v>
      </c>
      <c r="F118825">
        <v>2305</v>
      </c>
      <c r="G118825" s="1" t="s">
        <v>13</v>
      </c>
      <c r="H118825" s="1" t="s">
        <v>14</v>
      </c>
      <c r="I118825" s="1" t="s">
        <v>15</v>
      </c>
      <c r="J118825">
        <v>12</v>
      </c>
      <c r="K118825">
        <v>1500</v>
      </c>
      <c r="L118825" s="1" t="s">
        <v>16</v>
      </c>
      <c r="M118825">
        <v>61731</v>
      </c>
    </row>
    <row r="118826" spans="1:13" x14ac:dyDescent="0.35">
      <c r="A118826">
        <v>44538</v>
      </c>
      <c r="B118826">
        <v>44542</v>
      </c>
      <c r="C118826">
        <v>12</v>
      </c>
      <c r="D118826">
        <v>2021</v>
      </c>
      <c r="E118826">
        <v>3423909</v>
      </c>
      <c r="F118826">
        <v>2347</v>
      </c>
      <c r="G118826" s="1" t="s">
        <v>13</v>
      </c>
      <c r="H118826" s="1" t="s">
        <v>14</v>
      </c>
      <c r="I118826" s="1" t="s">
        <v>15</v>
      </c>
      <c r="J118826">
        <v>12</v>
      </c>
      <c r="K118826">
        <v>1500</v>
      </c>
      <c r="L118826" s="1" t="s">
        <v>16</v>
      </c>
      <c r="M118826">
        <v>91429</v>
      </c>
    </row>
    <row r="118827" spans="1:13" x14ac:dyDescent="0.35">
      <c r="A118827">
        <v>44537</v>
      </c>
      <c r="B118827">
        <v>44540</v>
      </c>
      <c r="C118827">
        <v>12</v>
      </c>
      <c r="D118827">
        <v>2021</v>
      </c>
      <c r="E118827">
        <v>3403208</v>
      </c>
      <c r="F118827">
        <v>2334</v>
      </c>
      <c r="G118827" s="1" t="s">
        <v>19</v>
      </c>
      <c r="H118827" s="1" t="s">
        <v>14</v>
      </c>
      <c r="I118827" s="1" t="s">
        <v>15</v>
      </c>
      <c r="J118827">
        <v>12</v>
      </c>
      <c r="K118827">
        <v>1800</v>
      </c>
      <c r="L118827" s="1" t="s">
        <v>16</v>
      </c>
      <c r="M118827">
        <v>95544</v>
      </c>
    </row>
    <row r="118828" spans="1:13" x14ac:dyDescent="0.35">
      <c r="A118828">
        <v>44537</v>
      </c>
      <c r="B118828">
        <v>44541</v>
      </c>
      <c r="C118828">
        <v>12</v>
      </c>
      <c r="D118828">
        <v>2021</v>
      </c>
      <c r="E118828">
        <v>3423909</v>
      </c>
      <c r="F118828">
        <v>2341</v>
      </c>
      <c r="G118828" s="1" t="s">
        <v>13</v>
      </c>
      <c r="H118828" s="1" t="s">
        <v>14</v>
      </c>
      <c r="I118828" s="1" t="s">
        <v>15</v>
      </c>
      <c r="J118828">
        <v>12</v>
      </c>
      <c r="K118828">
        <v>1800</v>
      </c>
      <c r="L118828" s="1" t="s">
        <v>16</v>
      </c>
      <c r="M118828">
        <v>7524</v>
      </c>
    </row>
    <row r="118829" spans="1:13" x14ac:dyDescent="0.35">
      <c r="A118829">
        <v>44538</v>
      </c>
      <c r="B118829">
        <v>44541</v>
      </c>
      <c r="C118829">
        <v>12</v>
      </c>
      <c r="D118829">
        <v>2021</v>
      </c>
      <c r="E118829">
        <v>3423909</v>
      </c>
      <c r="F118829">
        <v>2336</v>
      </c>
      <c r="G118829" s="1" t="s">
        <v>19</v>
      </c>
      <c r="H118829" s="1" t="s">
        <v>14</v>
      </c>
      <c r="I118829" s="1" t="s">
        <v>15</v>
      </c>
      <c r="J118829">
        <v>12</v>
      </c>
      <c r="K118829">
        <v>1500</v>
      </c>
      <c r="L118829" s="1" t="s">
        <v>16</v>
      </c>
      <c r="M118829">
        <v>576</v>
      </c>
    </row>
    <row r="118830" spans="1:13" x14ac:dyDescent="0.35">
      <c r="A118830">
        <v>44537</v>
      </c>
      <c r="B118830">
        <v>44540</v>
      </c>
      <c r="C118830">
        <v>12</v>
      </c>
      <c r="D118830">
        <v>2021</v>
      </c>
      <c r="E118830">
        <v>3403208</v>
      </c>
      <c r="F118830">
        <v>2344</v>
      </c>
      <c r="G118830" s="1" t="s">
        <v>13</v>
      </c>
      <c r="H118830" s="1" t="s">
        <v>14</v>
      </c>
      <c r="I118830" s="1" t="s">
        <v>15</v>
      </c>
      <c r="J118830">
        <v>12</v>
      </c>
      <c r="K118830">
        <v>1500</v>
      </c>
      <c r="L118830" s="1" t="s">
        <v>16</v>
      </c>
      <c r="M118830">
        <v>855</v>
      </c>
    </row>
    <row r="118831" spans="1:13" x14ac:dyDescent="0.35">
      <c r="A118831">
        <v>44539</v>
      </c>
      <c r="B118831">
        <v>44544</v>
      </c>
      <c r="C118831">
        <v>12</v>
      </c>
      <c r="D118831">
        <v>2021</v>
      </c>
      <c r="E118831">
        <v>3403208</v>
      </c>
      <c r="F118831">
        <v>2309</v>
      </c>
      <c r="G118831" s="1" t="s">
        <v>19</v>
      </c>
      <c r="H118831" s="1" t="s">
        <v>14</v>
      </c>
      <c r="I118831" s="1" t="s">
        <v>15</v>
      </c>
      <c r="J118831">
        <v>12</v>
      </c>
      <c r="K118831">
        <v>1800</v>
      </c>
      <c r="L118831" s="1" t="s">
        <v>16</v>
      </c>
      <c r="M118831">
        <v>495</v>
      </c>
    </row>
    <row r="118832" spans="1:13" x14ac:dyDescent="0.35">
      <c r="A118832">
        <v>44538</v>
      </c>
      <c r="B118832">
        <v>44543</v>
      </c>
      <c r="C118832">
        <v>12</v>
      </c>
      <c r="D118832">
        <v>2021</v>
      </c>
      <c r="E118832">
        <v>3423909</v>
      </c>
      <c r="F118832">
        <v>2315</v>
      </c>
      <c r="G118832" s="1" t="s">
        <v>13</v>
      </c>
      <c r="H118832" s="1" t="s">
        <v>17</v>
      </c>
      <c r="I118832" s="1" t="s">
        <v>15</v>
      </c>
      <c r="J118832">
        <v>12</v>
      </c>
      <c r="K118832">
        <v>1800</v>
      </c>
      <c r="L118832" s="1" t="s">
        <v>16</v>
      </c>
      <c r="M118832">
        <v>0</v>
      </c>
    </row>
    <row r="118833" spans="1:13" x14ac:dyDescent="0.35">
      <c r="A118833">
        <v>44555</v>
      </c>
      <c r="B118833">
        <v>44558</v>
      </c>
      <c r="C118833">
        <v>12</v>
      </c>
      <c r="D118833">
        <v>2021</v>
      </c>
      <c r="E118833">
        <v>3403208</v>
      </c>
      <c r="F118833">
        <v>2302</v>
      </c>
      <c r="G118833" s="1" t="s">
        <v>13</v>
      </c>
      <c r="H118833" s="1" t="s">
        <v>17</v>
      </c>
      <c r="I118833" s="1" t="s">
        <v>15</v>
      </c>
      <c r="J118833">
        <v>12</v>
      </c>
      <c r="K118833">
        <v>1500</v>
      </c>
      <c r="L118833" s="1" t="s">
        <v>16</v>
      </c>
      <c r="M118833">
        <v>0</v>
      </c>
    </row>
    <row r="118834" spans="1:13" x14ac:dyDescent="0.35">
      <c r="A118834">
        <v>44554</v>
      </c>
      <c r="B118834">
        <v>44559</v>
      </c>
      <c r="C118834">
        <v>12</v>
      </c>
      <c r="D118834">
        <v>2021</v>
      </c>
      <c r="E118834">
        <v>3423909</v>
      </c>
      <c r="F118834">
        <v>2316</v>
      </c>
      <c r="G118834" s="1" t="s">
        <v>13</v>
      </c>
      <c r="H118834" s="1" t="s">
        <v>14</v>
      </c>
      <c r="I118834" s="1" t="s">
        <v>15</v>
      </c>
      <c r="J118834">
        <v>12</v>
      </c>
      <c r="K118834">
        <v>1500</v>
      </c>
      <c r="L118834" s="1" t="s">
        <v>16</v>
      </c>
      <c r="M118834">
        <v>7040</v>
      </c>
    </row>
    <row r="118835" spans="1:13" x14ac:dyDescent="0.35">
      <c r="A118835">
        <v>44555</v>
      </c>
      <c r="B118835">
        <v>44559</v>
      </c>
      <c r="C118835">
        <v>12</v>
      </c>
      <c r="D118835">
        <v>2021</v>
      </c>
      <c r="E118835">
        <v>3423909</v>
      </c>
      <c r="F118835">
        <v>2329</v>
      </c>
      <c r="G118835" s="1" t="s">
        <v>13</v>
      </c>
      <c r="H118835" s="1" t="s">
        <v>14</v>
      </c>
      <c r="I118835" s="1" t="s">
        <v>15</v>
      </c>
      <c r="J118835">
        <v>12</v>
      </c>
      <c r="K118835">
        <v>1800</v>
      </c>
      <c r="L118835" s="1" t="s">
        <v>16</v>
      </c>
      <c r="M118835">
        <v>384</v>
      </c>
    </row>
    <row r="118836" spans="1:13" x14ac:dyDescent="0.35">
      <c r="A118836">
        <v>44556</v>
      </c>
      <c r="B118836">
        <v>44558</v>
      </c>
      <c r="C118836">
        <v>12</v>
      </c>
      <c r="D118836">
        <v>2021</v>
      </c>
      <c r="E118836">
        <v>3423909</v>
      </c>
      <c r="F118836">
        <v>2313</v>
      </c>
      <c r="G118836" s="1" t="s">
        <v>13</v>
      </c>
      <c r="H118836" s="1" t="s">
        <v>17</v>
      </c>
      <c r="I118836" s="1" t="s">
        <v>15</v>
      </c>
      <c r="J118836">
        <v>12</v>
      </c>
      <c r="K118836">
        <v>1500</v>
      </c>
      <c r="L118836" s="1" t="s">
        <v>16</v>
      </c>
      <c r="M118836">
        <v>0</v>
      </c>
    </row>
    <row r="118837" spans="1:13" x14ac:dyDescent="0.35">
      <c r="A118837">
        <v>44554</v>
      </c>
      <c r="B118837">
        <v>44557</v>
      </c>
      <c r="C118837">
        <v>12</v>
      </c>
      <c r="D118837">
        <v>2021</v>
      </c>
      <c r="E118837">
        <v>3403208</v>
      </c>
      <c r="F118837">
        <v>2325</v>
      </c>
      <c r="G118837" s="1" t="s">
        <v>19</v>
      </c>
      <c r="H118837" s="1" t="s">
        <v>17</v>
      </c>
      <c r="I118837" s="1" t="s">
        <v>15</v>
      </c>
      <c r="J118837">
        <v>12</v>
      </c>
      <c r="K118837">
        <v>1500</v>
      </c>
      <c r="L118837" s="1" t="s">
        <v>16</v>
      </c>
      <c r="M118837">
        <v>0</v>
      </c>
    </row>
    <row r="118838" spans="1:13" x14ac:dyDescent="0.35">
      <c r="A118838">
        <v>44531</v>
      </c>
      <c r="B118838">
        <v>44534</v>
      </c>
      <c r="C118838">
        <v>12</v>
      </c>
      <c r="D118838">
        <v>2021</v>
      </c>
      <c r="E118838">
        <v>3403208</v>
      </c>
      <c r="F118838">
        <v>2333</v>
      </c>
      <c r="G118838" s="1" t="s">
        <v>13</v>
      </c>
      <c r="H118838" s="1" t="s">
        <v>17</v>
      </c>
      <c r="I118838" s="1" t="s">
        <v>15</v>
      </c>
      <c r="J118838">
        <v>12</v>
      </c>
      <c r="K118838">
        <v>1500</v>
      </c>
      <c r="L118838" s="1" t="s">
        <v>16</v>
      </c>
      <c r="M118838">
        <v>0</v>
      </c>
    </row>
    <row r="118839" spans="1:13" x14ac:dyDescent="0.35">
      <c r="A118839">
        <v>44531</v>
      </c>
      <c r="B118839">
        <v>44536</v>
      </c>
      <c r="C118839">
        <v>12</v>
      </c>
      <c r="D118839">
        <v>2021</v>
      </c>
      <c r="E118839">
        <v>3424402</v>
      </c>
      <c r="F118839">
        <v>2302</v>
      </c>
      <c r="G118839" s="1" t="s">
        <v>13</v>
      </c>
      <c r="H118839" s="1" t="s">
        <v>14</v>
      </c>
      <c r="I118839" s="1" t="s">
        <v>15</v>
      </c>
      <c r="J118839">
        <v>12</v>
      </c>
      <c r="K118839">
        <v>1800</v>
      </c>
      <c r="L118839" s="1" t="s">
        <v>16</v>
      </c>
      <c r="M118839">
        <v>480</v>
      </c>
    </row>
    <row r="118840" spans="1:13" x14ac:dyDescent="0.35">
      <c r="A118840">
        <v>44532</v>
      </c>
      <c r="B118840">
        <v>44537</v>
      </c>
      <c r="C118840">
        <v>12</v>
      </c>
      <c r="D118840">
        <v>2021</v>
      </c>
      <c r="E118840">
        <v>3424402</v>
      </c>
      <c r="F118840">
        <v>2346</v>
      </c>
      <c r="G118840" s="1" t="s">
        <v>13</v>
      </c>
      <c r="H118840" s="1" t="s">
        <v>17</v>
      </c>
      <c r="I118840" s="1" t="s">
        <v>15</v>
      </c>
      <c r="J118840">
        <v>12</v>
      </c>
      <c r="K118840">
        <v>1800</v>
      </c>
      <c r="L118840" s="1" t="s">
        <v>16</v>
      </c>
      <c r="M118840">
        <v>0</v>
      </c>
    </row>
    <row r="118841" spans="1:13" x14ac:dyDescent="0.35">
      <c r="A118841">
        <v>44532</v>
      </c>
      <c r="B118841">
        <v>44537</v>
      </c>
      <c r="C118841">
        <v>12</v>
      </c>
      <c r="D118841">
        <v>2021</v>
      </c>
      <c r="E118841">
        <v>3423909</v>
      </c>
      <c r="F118841">
        <v>2349</v>
      </c>
      <c r="G118841" s="1" t="s">
        <v>13</v>
      </c>
      <c r="H118841" s="1" t="s">
        <v>17</v>
      </c>
      <c r="I118841" s="1" t="s">
        <v>15</v>
      </c>
      <c r="J118841">
        <v>12</v>
      </c>
      <c r="K118841">
        <v>1500</v>
      </c>
      <c r="L118841" s="1" t="s">
        <v>16</v>
      </c>
      <c r="M118841">
        <v>0</v>
      </c>
    </row>
    <row r="118842" spans="1:13" x14ac:dyDescent="0.35">
      <c r="A118842">
        <v>44531</v>
      </c>
      <c r="B118842">
        <v>44536</v>
      </c>
      <c r="C118842">
        <v>12</v>
      </c>
      <c r="D118842">
        <v>2021</v>
      </c>
      <c r="E118842">
        <v>3403208</v>
      </c>
      <c r="F118842">
        <v>2351</v>
      </c>
      <c r="G118842" s="1" t="s">
        <v>13</v>
      </c>
      <c r="H118842" s="1" t="s">
        <v>17</v>
      </c>
      <c r="I118842" s="1" t="s">
        <v>15</v>
      </c>
      <c r="J118842">
        <v>12</v>
      </c>
      <c r="K118842">
        <v>1800</v>
      </c>
      <c r="L118842" s="1" t="s">
        <v>16</v>
      </c>
      <c r="M118842">
        <v>0</v>
      </c>
    </row>
    <row r="118843" spans="1:13" x14ac:dyDescent="0.35">
      <c r="A118843">
        <v>44531</v>
      </c>
      <c r="B118843">
        <v>44536</v>
      </c>
      <c r="C118843">
        <v>12</v>
      </c>
      <c r="D118843">
        <v>2021</v>
      </c>
      <c r="E118843">
        <v>3423909</v>
      </c>
      <c r="F118843">
        <v>2325</v>
      </c>
      <c r="G118843" s="1" t="s">
        <v>13</v>
      </c>
      <c r="H118843" s="1" t="s">
        <v>17</v>
      </c>
      <c r="I118843" s="1" t="s">
        <v>15</v>
      </c>
      <c r="J118843">
        <v>12</v>
      </c>
      <c r="K118843">
        <v>1500</v>
      </c>
      <c r="L118843" s="1" t="s">
        <v>16</v>
      </c>
      <c r="M118843">
        <v>0</v>
      </c>
    </row>
    <row r="118844" spans="1:13" x14ac:dyDescent="0.35">
      <c r="A118844">
        <v>44532</v>
      </c>
      <c r="B118844">
        <v>44535</v>
      </c>
      <c r="C118844">
        <v>12</v>
      </c>
      <c r="D118844">
        <v>2021</v>
      </c>
      <c r="E118844">
        <v>3424402</v>
      </c>
      <c r="F118844">
        <v>2331</v>
      </c>
      <c r="G118844" s="1" t="s">
        <v>19</v>
      </c>
      <c r="H118844" s="1" t="s">
        <v>14</v>
      </c>
      <c r="I118844" s="1" t="s">
        <v>15</v>
      </c>
      <c r="J118844">
        <v>12</v>
      </c>
      <c r="K118844">
        <v>1500</v>
      </c>
      <c r="L118844" s="1" t="s">
        <v>16</v>
      </c>
      <c r="M118844">
        <v>34286</v>
      </c>
    </row>
    <row r="118845" spans="1:13" x14ac:dyDescent="0.35">
      <c r="A118845">
        <v>44533</v>
      </c>
      <c r="B118845">
        <v>44538</v>
      </c>
      <c r="C118845">
        <v>12</v>
      </c>
      <c r="D118845">
        <v>2021</v>
      </c>
      <c r="E118845">
        <v>3403208</v>
      </c>
      <c r="F118845">
        <v>2304</v>
      </c>
      <c r="G118845" s="1" t="s">
        <v>13</v>
      </c>
      <c r="H118845" s="1" t="s">
        <v>14</v>
      </c>
      <c r="I118845" s="1" t="s">
        <v>15</v>
      </c>
      <c r="J118845">
        <v>12</v>
      </c>
      <c r="K118845">
        <v>1500</v>
      </c>
      <c r="L118845" s="1" t="s">
        <v>16</v>
      </c>
      <c r="M118845">
        <v>576</v>
      </c>
    </row>
    <row r="118846" spans="1:13" x14ac:dyDescent="0.35">
      <c r="A118846">
        <v>44532</v>
      </c>
      <c r="B118846">
        <v>44535</v>
      </c>
      <c r="C118846">
        <v>12</v>
      </c>
      <c r="D118846">
        <v>2021</v>
      </c>
      <c r="E118846">
        <v>3424402</v>
      </c>
      <c r="F118846">
        <v>2330</v>
      </c>
      <c r="G118846" s="1" t="s">
        <v>19</v>
      </c>
      <c r="H118846" s="1" t="s">
        <v>17</v>
      </c>
      <c r="I118846" s="1" t="s">
        <v>15</v>
      </c>
      <c r="J118846">
        <v>12</v>
      </c>
      <c r="K118846">
        <v>1500</v>
      </c>
      <c r="L118846" s="1" t="s">
        <v>16</v>
      </c>
      <c r="M118846">
        <v>0</v>
      </c>
    </row>
    <row r="118847" spans="1:13" x14ac:dyDescent="0.35">
      <c r="A118847">
        <v>44531</v>
      </c>
      <c r="B118847">
        <v>44535</v>
      </c>
      <c r="C118847">
        <v>12</v>
      </c>
      <c r="D118847">
        <v>2021</v>
      </c>
      <c r="E118847">
        <v>3403208</v>
      </c>
      <c r="F118847">
        <v>2309</v>
      </c>
      <c r="G118847" s="1" t="s">
        <v>13</v>
      </c>
      <c r="H118847" s="1" t="s">
        <v>14</v>
      </c>
      <c r="I118847" s="1" t="s">
        <v>15</v>
      </c>
      <c r="J118847">
        <v>12</v>
      </c>
      <c r="K118847">
        <v>1500</v>
      </c>
      <c r="L118847" s="1" t="s">
        <v>16</v>
      </c>
      <c r="M118847">
        <v>5184</v>
      </c>
    </row>
    <row r="118848" spans="1:13" x14ac:dyDescent="0.35">
      <c r="A118848">
        <v>44531</v>
      </c>
      <c r="B118848">
        <v>44535</v>
      </c>
      <c r="C118848">
        <v>12</v>
      </c>
      <c r="D118848">
        <v>2021</v>
      </c>
      <c r="E118848">
        <v>3423909</v>
      </c>
      <c r="F118848">
        <v>2323</v>
      </c>
      <c r="G118848" s="1" t="s">
        <v>13</v>
      </c>
      <c r="H118848" s="1" t="s">
        <v>17</v>
      </c>
      <c r="I118848" s="1" t="s">
        <v>15</v>
      </c>
      <c r="J118848">
        <v>12</v>
      </c>
      <c r="K118848">
        <v>1800</v>
      </c>
      <c r="L118848" s="1" t="s">
        <v>16</v>
      </c>
      <c r="M118848">
        <v>0</v>
      </c>
    </row>
    <row r="118849" spans="1:13" x14ac:dyDescent="0.35">
      <c r="A118849">
        <v>44533</v>
      </c>
      <c r="B118849">
        <v>44538</v>
      </c>
      <c r="C118849">
        <v>12</v>
      </c>
      <c r="D118849">
        <v>2021</v>
      </c>
      <c r="E118849">
        <v>3423909</v>
      </c>
      <c r="F118849">
        <v>2330</v>
      </c>
      <c r="G118849" s="1" t="s">
        <v>13</v>
      </c>
      <c r="H118849" s="1" t="s">
        <v>17</v>
      </c>
      <c r="I118849" s="1" t="s">
        <v>15</v>
      </c>
      <c r="J118849">
        <v>12</v>
      </c>
      <c r="K118849">
        <v>1500</v>
      </c>
      <c r="L118849" s="1" t="s">
        <v>16</v>
      </c>
      <c r="M118849">
        <v>0</v>
      </c>
    </row>
    <row r="118850" spans="1:13" x14ac:dyDescent="0.35">
      <c r="A118850">
        <v>44533</v>
      </c>
      <c r="B118850">
        <v>44538</v>
      </c>
      <c r="C118850">
        <v>12</v>
      </c>
      <c r="D118850">
        <v>2021</v>
      </c>
      <c r="E118850">
        <v>3403208</v>
      </c>
      <c r="F118850">
        <v>2303</v>
      </c>
      <c r="G118850" s="1" t="s">
        <v>13</v>
      </c>
      <c r="H118850" s="1" t="s">
        <v>17</v>
      </c>
      <c r="I118850" s="1" t="s">
        <v>15</v>
      </c>
      <c r="J118850">
        <v>12</v>
      </c>
      <c r="K118850">
        <v>1500</v>
      </c>
      <c r="L118850" s="1" t="s">
        <v>16</v>
      </c>
      <c r="M118850">
        <v>0</v>
      </c>
    </row>
    <row r="118851" spans="1:13" x14ac:dyDescent="0.35">
      <c r="A118851">
        <v>44532</v>
      </c>
      <c r="B118851">
        <v>44537</v>
      </c>
      <c r="C118851">
        <v>12</v>
      </c>
      <c r="D118851">
        <v>2021</v>
      </c>
      <c r="E118851">
        <v>3423909</v>
      </c>
      <c r="F118851">
        <v>2318</v>
      </c>
      <c r="G118851" s="1" t="s">
        <v>13</v>
      </c>
      <c r="H118851" s="1" t="s">
        <v>14</v>
      </c>
      <c r="I118851" s="1" t="s">
        <v>15</v>
      </c>
      <c r="J118851">
        <v>12</v>
      </c>
      <c r="K118851">
        <v>1500</v>
      </c>
      <c r="L118851" s="1" t="s">
        <v>16</v>
      </c>
      <c r="M118851">
        <v>7200</v>
      </c>
    </row>
    <row r="118852" spans="1:13" x14ac:dyDescent="0.35">
      <c r="A118852">
        <v>44533</v>
      </c>
      <c r="B118852">
        <v>44537</v>
      </c>
      <c r="C118852">
        <v>12</v>
      </c>
      <c r="D118852">
        <v>2021</v>
      </c>
      <c r="E118852">
        <v>3403208</v>
      </c>
      <c r="F118852">
        <v>2312</v>
      </c>
      <c r="G118852" s="1" t="s">
        <v>13</v>
      </c>
      <c r="H118852" s="1" t="s">
        <v>14</v>
      </c>
      <c r="I118852" s="1" t="s">
        <v>15</v>
      </c>
      <c r="J118852">
        <v>12</v>
      </c>
      <c r="K118852">
        <v>1500</v>
      </c>
      <c r="L118852" s="1" t="s">
        <v>16</v>
      </c>
      <c r="M118852">
        <v>105326</v>
      </c>
    </row>
    <row r="118853" spans="1:13" x14ac:dyDescent="0.35">
      <c r="A118853">
        <v>44532</v>
      </c>
      <c r="B118853">
        <v>44536</v>
      </c>
      <c r="C118853">
        <v>12</v>
      </c>
      <c r="D118853">
        <v>2021</v>
      </c>
      <c r="E118853">
        <v>3403208</v>
      </c>
      <c r="F118853">
        <v>2305</v>
      </c>
      <c r="G118853" s="1" t="s">
        <v>13</v>
      </c>
      <c r="H118853" s="1" t="s">
        <v>14</v>
      </c>
      <c r="I118853" s="1" t="s">
        <v>15</v>
      </c>
      <c r="J118853">
        <v>12</v>
      </c>
      <c r="K118853">
        <v>1500</v>
      </c>
      <c r="L118853" s="1" t="s">
        <v>16</v>
      </c>
      <c r="M118853">
        <v>61731</v>
      </c>
    </row>
    <row r="118854" spans="1:13" x14ac:dyDescent="0.35">
      <c r="A118854">
        <v>44532</v>
      </c>
      <c r="B118854">
        <v>44535</v>
      </c>
      <c r="C118854">
        <v>12</v>
      </c>
      <c r="D118854">
        <v>2021</v>
      </c>
      <c r="E118854">
        <v>3403208</v>
      </c>
      <c r="F118854">
        <v>2326</v>
      </c>
      <c r="G118854" s="1" t="s">
        <v>13</v>
      </c>
      <c r="H118854" s="1" t="s">
        <v>14</v>
      </c>
      <c r="I118854" s="1" t="s">
        <v>15</v>
      </c>
      <c r="J118854">
        <v>12</v>
      </c>
      <c r="K118854">
        <v>1500</v>
      </c>
      <c r="L118854" s="1" t="s">
        <v>16</v>
      </c>
      <c r="M118854">
        <v>950</v>
      </c>
    </row>
    <row r="118855" spans="1:13" x14ac:dyDescent="0.35">
      <c r="A118855">
        <v>44533</v>
      </c>
      <c r="B118855">
        <v>44537</v>
      </c>
      <c r="C118855">
        <v>12</v>
      </c>
      <c r="D118855">
        <v>2021</v>
      </c>
      <c r="E118855">
        <v>3424402</v>
      </c>
      <c r="F118855">
        <v>2305</v>
      </c>
      <c r="G118855" s="1" t="s">
        <v>19</v>
      </c>
      <c r="H118855" s="1" t="s">
        <v>14</v>
      </c>
      <c r="I118855" s="1" t="s">
        <v>15</v>
      </c>
      <c r="J118855">
        <v>12</v>
      </c>
      <c r="K118855">
        <v>1500</v>
      </c>
      <c r="L118855" s="1" t="s">
        <v>16</v>
      </c>
      <c r="M118855">
        <v>49372</v>
      </c>
    </row>
    <row r="118856" spans="1:13" x14ac:dyDescent="0.35">
      <c r="A118856">
        <v>44533</v>
      </c>
      <c r="B118856">
        <v>44538</v>
      </c>
      <c r="C118856">
        <v>12</v>
      </c>
      <c r="D118856">
        <v>2021</v>
      </c>
      <c r="E118856">
        <v>3403208</v>
      </c>
      <c r="F118856">
        <v>2332</v>
      </c>
      <c r="G118856" s="1" t="s">
        <v>13</v>
      </c>
      <c r="H118856" s="1" t="s">
        <v>17</v>
      </c>
      <c r="I118856" s="1" t="s">
        <v>15</v>
      </c>
      <c r="J118856">
        <v>12</v>
      </c>
      <c r="K118856">
        <v>1500</v>
      </c>
      <c r="L118856" s="1" t="s">
        <v>16</v>
      </c>
      <c r="M118856">
        <v>0</v>
      </c>
    </row>
    <row r="118857" spans="1:13" x14ac:dyDescent="0.35">
      <c r="A118857">
        <v>44531</v>
      </c>
      <c r="B118857">
        <v>44534</v>
      </c>
      <c r="C118857">
        <v>12</v>
      </c>
      <c r="D118857">
        <v>2021</v>
      </c>
      <c r="E118857">
        <v>3424402</v>
      </c>
      <c r="F118857">
        <v>2324</v>
      </c>
      <c r="G118857" s="1" t="s">
        <v>13</v>
      </c>
      <c r="H118857" s="1" t="s">
        <v>17</v>
      </c>
      <c r="I118857" s="1" t="s">
        <v>15</v>
      </c>
      <c r="J118857">
        <v>12</v>
      </c>
      <c r="K118857">
        <v>1800</v>
      </c>
      <c r="L118857" s="1" t="s">
        <v>16</v>
      </c>
      <c r="M118857">
        <v>0</v>
      </c>
    </row>
    <row r="118858" spans="1:13" x14ac:dyDescent="0.35">
      <c r="A118858">
        <v>44533</v>
      </c>
      <c r="B118858">
        <v>44536</v>
      </c>
      <c r="C118858">
        <v>12</v>
      </c>
      <c r="D118858">
        <v>2021</v>
      </c>
      <c r="E118858">
        <v>3403208</v>
      </c>
      <c r="F118858">
        <v>2303</v>
      </c>
      <c r="G118858" s="1" t="s">
        <v>13</v>
      </c>
      <c r="H118858" s="1" t="s">
        <v>17</v>
      </c>
      <c r="I118858" s="1" t="s">
        <v>15</v>
      </c>
      <c r="J118858">
        <v>12</v>
      </c>
      <c r="K118858">
        <v>1500</v>
      </c>
      <c r="L118858" s="1" t="s">
        <v>16</v>
      </c>
      <c r="M118858">
        <v>0</v>
      </c>
    </row>
    <row r="118859" spans="1:13" x14ac:dyDescent="0.35">
      <c r="A118859">
        <v>44531</v>
      </c>
      <c r="B118859">
        <v>44535</v>
      </c>
      <c r="C118859">
        <v>12</v>
      </c>
      <c r="D118859">
        <v>2021</v>
      </c>
      <c r="E118859">
        <v>3424402</v>
      </c>
      <c r="F118859">
        <v>2303</v>
      </c>
      <c r="G118859" s="1" t="s">
        <v>19</v>
      </c>
      <c r="H118859" s="1" t="s">
        <v>17</v>
      </c>
      <c r="I118859" s="1" t="s">
        <v>15</v>
      </c>
      <c r="J118859">
        <v>12</v>
      </c>
      <c r="K118859">
        <v>1800</v>
      </c>
      <c r="L118859" s="1" t="s">
        <v>16</v>
      </c>
      <c r="M118859">
        <v>0</v>
      </c>
    </row>
    <row r="118860" spans="1:13" x14ac:dyDescent="0.35">
      <c r="A118860">
        <v>44533</v>
      </c>
      <c r="B118860">
        <v>44538</v>
      </c>
      <c r="C118860">
        <v>12</v>
      </c>
      <c r="D118860">
        <v>2021</v>
      </c>
      <c r="E118860">
        <v>3403208</v>
      </c>
      <c r="F118860">
        <v>2324</v>
      </c>
      <c r="G118860" s="1" t="s">
        <v>13</v>
      </c>
      <c r="H118860" s="1" t="s">
        <v>17</v>
      </c>
      <c r="I118860" s="1" t="s">
        <v>15</v>
      </c>
      <c r="J118860">
        <v>12</v>
      </c>
      <c r="K118860">
        <v>1800</v>
      </c>
      <c r="L118860" s="1" t="s">
        <v>16</v>
      </c>
      <c r="M118860">
        <v>0</v>
      </c>
    </row>
    <row r="118861" spans="1:13" x14ac:dyDescent="0.35">
      <c r="A118861">
        <v>44531</v>
      </c>
      <c r="B118861">
        <v>44535</v>
      </c>
      <c r="C118861">
        <v>12</v>
      </c>
      <c r="D118861">
        <v>2021</v>
      </c>
      <c r="E118861">
        <v>3423909</v>
      </c>
      <c r="F118861">
        <v>2325</v>
      </c>
      <c r="G118861" s="1" t="s">
        <v>13</v>
      </c>
      <c r="H118861" s="1" t="s">
        <v>17</v>
      </c>
      <c r="I118861" s="1" t="s">
        <v>15</v>
      </c>
      <c r="J118861">
        <v>12</v>
      </c>
      <c r="K118861">
        <v>1500</v>
      </c>
      <c r="L118861" s="1" t="s">
        <v>16</v>
      </c>
      <c r="M118861">
        <v>0</v>
      </c>
    </row>
    <row r="118862" spans="1:13" x14ac:dyDescent="0.35">
      <c r="A118862">
        <v>44531</v>
      </c>
      <c r="B118862">
        <v>44535</v>
      </c>
      <c r="C118862">
        <v>12</v>
      </c>
      <c r="D118862">
        <v>2021</v>
      </c>
      <c r="E118862">
        <v>3424402</v>
      </c>
      <c r="F118862">
        <v>2308</v>
      </c>
      <c r="G118862" s="1" t="s">
        <v>13</v>
      </c>
      <c r="H118862" s="1" t="s">
        <v>14</v>
      </c>
      <c r="I118862" s="1" t="s">
        <v>15</v>
      </c>
      <c r="J118862">
        <v>12</v>
      </c>
      <c r="K118862">
        <v>1800</v>
      </c>
      <c r="L118862" s="1" t="s">
        <v>16</v>
      </c>
      <c r="M118862">
        <v>47143</v>
      </c>
    </row>
    <row r="118863" spans="1:13" x14ac:dyDescent="0.35">
      <c r="A118863">
        <v>44532</v>
      </c>
      <c r="B118863">
        <v>44534</v>
      </c>
      <c r="C118863">
        <v>12</v>
      </c>
      <c r="D118863">
        <v>2021</v>
      </c>
      <c r="E118863">
        <v>3403208</v>
      </c>
      <c r="F118863">
        <v>2309</v>
      </c>
      <c r="G118863" s="1" t="s">
        <v>19</v>
      </c>
      <c r="H118863" s="1" t="s">
        <v>14</v>
      </c>
      <c r="I118863" s="1" t="s">
        <v>15</v>
      </c>
      <c r="J118863">
        <v>12</v>
      </c>
      <c r="K118863">
        <v>1500</v>
      </c>
      <c r="L118863" s="1" t="s">
        <v>16</v>
      </c>
      <c r="M118863">
        <v>5184</v>
      </c>
    </row>
    <row r="118864" spans="1:13" x14ac:dyDescent="0.35">
      <c r="A118864">
        <v>44533</v>
      </c>
      <c r="B118864">
        <v>44536</v>
      </c>
      <c r="C118864">
        <v>12</v>
      </c>
      <c r="D118864">
        <v>2021</v>
      </c>
      <c r="E118864">
        <v>3424402</v>
      </c>
      <c r="F118864">
        <v>2338</v>
      </c>
      <c r="G118864" s="1" t="s">
        <v>19</v>
      </c>
      <c r="H118864" s="1" t="s">
        <v>14</v>
      </c>
      <c r="I118864" s="1" t="s">
        <v>15</v>
      </c>
      <c r="J118864">
        <v>12</v>
      </c>
      <c r="K118864">
        <v>1500</v>
      </c>
      <c r="L118864" s="1" t="s">
        <v>16</v>
      </c>
      <c r="M118864">
        <v>91429</v>
      </c>
    </row>
    <row r="118865" spans="1:13" x14ac:dyDescent="0.35">
      <c r="A118865">
        <v>44531</v>
      </c>
      <c r="B118865">
        <v>44535</v>
      </c>
      <c r="C118865">
        <v>12</v>
      </c>
      <c r="D118865">
        <v>2021</v>
      </c>
      <c r="E118865">
        <v>3423909</v>
      </c>
      <c r="F118865">
        <v>2328</v>
      </c>
      <c r="G118865" s="1" t="s">
        <v>19</v>
      </c>
      <c r="H118865" s="1" t="s">
        <v>14</v>
      </c>
      <c r="I118865" s="1" t="s">
        <v>15</v>
      </c>
      <c r="J118865">
        <v>12</v>
      </c>
      <c r="K118865">
        <v>1500</v>
      </c>
      <c r="L118865" s="1" t="s">
        <v>16</v>
      </c>
      <c r="M118865">
        <v>380</v>
      </c>
    </row>
    <row r="118866" spans="1:13" x14ac:dyDescent="0.35">
      <c r="A118866">
        <v>44532</v>
      </c>
      <c r="B118866">
        <v>44535</v>
      </c>
      <c r="C118866">
        <v>12</v>
      </c>
      <c r="D118866">
        <v>2021</v>
      </c>
      <c r="E118866">
        <v>3424402</v>
      </c>
      <c r="F118866">
        <v>2347</v>
      </c>
      <c r="G118866" s="1" t="s">
        <v>13</v>
      </c>
      <c r="H118866" s="1" t="s">
        <v>14</v>
      </c>
      <c r="I118866" s="1" t="s">
        <v>15</v>
      </c>
      <c r="J118866">
        <v>12</v>
      </c>
      <c r="K118866">
        <v>1800</v>
      </c>
      <c r="L118866" s="1" t="s">
        <v>16</v>
      </c>
      <c r="M118866">
        <v>117669</v>
      </c>
    </row>
    <row r="118867" spans="1:13" x14ac:dyDescent="0.35">
      <c r="A118867">
        <v>44533</v>
      </c>
      <c r="B118867">
        <v>44538</v>
      </c>
      <c r="C118867">
        <v>12</v>
      </c>
      <c r="D118867">
        <v>2021</v>
      </c>
      <c r="E118867">
        <v>3403208</v>
      </c>
      <c r="F118867">
        <v>2334</v>
      </c>
      <c r="G118867" s="1" t="s">
        <v>13</v>
      </c>
      <c r="H118867" s="1" t="s">
        <v>14</v>
      </c>
      <c r="I118867" s="1" t="s">
        <v>15</v>
      </c>
      <c r="J118867">
        <v>12</v>
      </c>
      <c r="K118867">
        <v>1500</v>
      </c>
      <c r="L118867" s="1" t="s">
        <v>16</v>
      </c>
      <c r="M118867">
        <v>91429</v>
      </c>
    </row>
    <row r="118868" spans="1:13" x14ac:dyDescent="0.35">
      <c r="A118868">
        <v>44532</v>
      </c>
      <c r="B118868">
        <v>44536</v>
      </c>
      <c r="C118868">
        <v>12</v>
      </c>
      <c r="D118868">
        <v>2021</v>
      </c>
      <c r="E118868">
        <v>3423909</v>
      </c>
      <c r="F118868">
        <v>2328</v>
      </c>
      <c r="G118868" s="1" t="s">
        <v>13</v>
      </c>
      <c r="H118868" s="1" t="s">
        <v>14</v>
      </c>
      <c r="I118868" s="1" t="s">
        <v>15</v>
      </c>
      <c r="J118868">
        <v>12</v>
      </c>
      <c r="K118868">
        <v>1500</v>
      </c>
      <c r="L118868" s="1" t="s">
        <v>16</v>
      </c>
      <c r="M118868">
        <v>3868</v>
      </c>
    </row>
    <row r="118869" spans="1:13" x14ac:dyDescent="0.35">
      <c r="A118869">
        <v>44532</v>
      </c>
      <c r="B118869">
        <v>44534</v>
      </c>
      <c r="C118869">
        <v>12</v>
      </c>
      <c r="D118869">
        <v>2021</v>
      </c>
      <c r="E118869">
        <v>3424402</v>
      </c>
      <c r="F118869">
        <v>2311</v>
      </c>
      <c r="G118869" s="1" t="s">
        <v>19</v>
      </c>
      <c r="H118869" s="1" t="s">
        <v>14</v>
      </c>
      <c r="I118869" s="1" t="s">
        <v>15</v>
      </c>
      <c r="J118869">
        <v>12</v>
      </c>
      <c r="K118869">
        <v>1800</v>
      </c>
      <c r="L118869" s="1" t="s">
        <v>16</v>
      </c>
      <c r="M118869">
        <v>71478</v>
      </c>
    </row>
    <row r="118870" spans="1:13" x14ac:dyDescent="0.35">
      <c r="A118870">
        <v>44532</v>
      </c>
      <c r="B118870">
        <v>44535</v>
      </c>
      <c r="C118870">
        <v>12</v>
      </c>
      <c r="D118870">
        <v>2021</v>
      </c>
      <c r="E118870">
        <v>3424402</v>
      </c>
      <c r="F118870">
        <v>2305</v>
      </c>
      <c r="G118870" s="1" t="s">
        <v>13</v>
      </c>
      <c r="H118870" s="1" t="s">
        <v>14</v>
      </c>
      <c r="I118870" s="1" t="s">
        <v>15</v>
      </c>
      <c r="J118870">
        <v>12</v>
      </c>
      <c r="K118870">
        <v>1500</v>
      </c>
      <c r="L118870" s="1" t="s">
        <v>16</v>
      </c>
      <c r="M118870">
        <v>49372</v>
      </c>
    </row>
    <row r="118871" spans="1:13" x14ac:dyDescent="0.35">
      <c r="A118871">
        <v>44533</v>
      </c>
      <c r="B118871">
        <v>44536</v>
      </c>
      <c r="C118871">
        <v>12</v>
      </c>
      <c r="D118871">
        <v>2021</v>
      </c>
      <c r="E118871">
        <v>3424402</v>
      </c>
      <c r="F118871">
        <v>2327</v>
      </c>
      <c r="G118871" s="1" t="s">
        <v>19</v>
      </c>
      <c r="H118871" s="1" t="s">
        <v>17</v>
      </c>
      <c r="I118871" s="1" t="s">
        <v>15</v>
      </c>
      <c r="J118871">
        <v>12</v>
      </c>
      <c r="K118871">
        <v>1500</v>
      </c>
      <c r="L118871" s="1" t="s">
        <v>16</v>
      </c>
      <c r="M118871">
        <v>0</v>
      </c>
    </row>
    <row r="118872" spans="1:13" x14ac:dyDescent="0.35">
      <c r="A118872">
        <v>44533</v>
      </c>
      <c r="B118872">
        <v>44536</v>
      </c>
      <c r="C118872">
        <v>12</v>
      </c>
      <c r="D118872">
        <v>2021</v>
      </c>
      <c r="E118872">
        <v>3424402</v>
      </c>
      <c r="F118872">
        <v>2335</v>
      </c>
      <c r="G118872" s="1" t="s">
        <v>13</v>
      </c>
      <c r="H118872" s="1" t="s">
        <v>14</v>
      </c>
      <c r="I118872" s="1" t="s">
        <v>15</v>
      </c>
      <c r="J118872">
        <v>12</v>
      </c>
      <c r="K118872">
        <v>1800</v>
      </c>
      <c r="L118872" s="1" t="s">
        <v>16</v>
      </c>
      <c r="M118872">
        <v>37715</v>
      </c>
    </row>
    <row r="118873" spans="1:13" x14ac:dyDescent="0.35">
      <c r="A118873">
        <v>44533</v>
      </c>
      <c r="B118873">
        <v>44538</v>
      </c>
      <c r="C118873">
        <v>12</v>
      </c>
      <c r="D118873">
        <v>2021</v>
      </c>
      <c r="E118873">
        <v>3424402</v>
      </c>
      <c r="F118873">
        <v>2304</v>
      </c>
      <c r="G118873" s="1" t="s">
        <v>13</v>
      </c>
      <c r="H118873" s="1" t="s">
        <v>14</v>
      </c>
      <c r="I118873" s="1" t="s">
        <v>15</v>
      </c>
      <c r="J118873">
        <v>12</v>
      </c>
      <c r="K118873">
        <v>1800</v>
      </c>
      <c r="L118873" s="1" t="s">
        <v>16</v>
      </c>
      <c r="M118873">
        <v>47143</v>
      </c>
    </row>
    <row r="118874" spans="1:13" x14ac:dyDescent="0.35">
      <c r="A118874">
        <v>44533</v>
      </c>
      <c r="B118874">
        <v>44535</v>
      </c>
      <c r="C118874">
        <v>12</v>
      </c>
      <c r="D118874">
        <v>2021</v>
      </c>
      <c r="E118874">
        <v>3403208</v>
      </c>
      <c r="F118874">
        <v>2343</v>
      </c>
      <c r="G118874" s="1" t="s">
        <v>13</v>
      </c>
      <c r="H118874" s="1" t="s">
        <v>14</v>
      </c>
      <c r="I118874" s="1" t="s">
        <v>15</v>
      </c>
      <c r="J118874">
        <v>12</v>
      </c>
      <c r="K118874">
        <v>1800</v>
      </c>
      <c r="L118874" s="1" t="s">
        <v>16</v>
      </c>
      <c r="M118874">
        <v>13585</v>
      </c>
    </row>
    <row r="118875" spans="1:13" x14ac:dyDescent="0.35">
      <c r="A118875">
        <v>44532</v>
      </c>
      <c r="B118875">
        <v>44536</v>
      </c>
      <c r="C118875">
        <v>12</v>
      </c>
      <c r="D118875">
        <v>2021</v>
      </c>
      <c r="E118875">
        <v>3423909</v>
      </c>
      <c r="F118875">
        <v>2320</v>
      </c>
      <c r="G118875" s="1" t="s">
        <v>19</v>
      </c>
      <c r="H118875" s="1" t="s">
        <v>17</v>
      </c>
      <c r="I118875" s="1" t="s">
        <v>15</v>
      </c>
      <c r="J118875">
        <v>12</v>
      </c>
      <c r="K118875">
        <v>1800</v>
      </c>
      <c r="L118875" s="1" t="s">
        <v>16</v>
      </c>
      <c r="M118875">
        <v>0</v>
      </c>
    </row>
    <row r="118876" spans="1:13" x14ac:dyDescent="0.35">
      <c r="A118876">
        <v>44549</v>
      </c>
      <c r="B118876">
        <v>44551</v>
      </c>
      <c r="C118876">
        <v>12</v>
      </c>
      <c r="D118876">
        <v>2021</v>
      </c>
      <c r="E118876">
        <v>3423909</v>
      </c>
      <c r="F118876">
        <v>2310</v>
      </c>
      <c r="G118876" s="1" t="s">
        <v>13</v>
      </c>
      <c r="H118876" s="1" t="s">
        <v>14</v>
      </c>
      <c r="I118876" s="1" t="s">
        <v>15</v>
      </c>
      <c r="J118876">
        <v>12</v>
      </c>
      <c r="K118876">
        <v>1500</v>
      </c>
      <c r="L118876" s="1" t="s">
        <v>16</v>
      </c>
      <c r="M118876">
        <v>34286</v>
      </c>
    </row>
    <row r="118877" spans="1:13" x14ac:dyDescent="0.35">
      <c r="A118877">
        <v>44555</v>
      </c>
      <c r="B118877">
        <v>44558</v>
      </c>
      <c r="C118877">
        <v>12</v>
      </c>
      <c r="D118877">
        <v>2021</v>
      </c>
      <c r="E118877">
        <v>3403208</v>
      </c>
      <c r="F118877">
        <v>2326</v>
      </c>
      <c r="G118877" s="1" t="s">
        <v>13</v>
      </c>
      <c r="H118877" s="1" t="s">
        <v>14</v>
      </c>
      <c r="I118877" s="1" t="s">
        <v>15</v>
      </c>
      <c r="J118877">
        <v>12</v>
      </c>
      <c r="K118877">
        <v>1500</v>
      </c>
      <c r="L118877" s="1" t="s">
        <v>16</v>
      </c>
      <c r="M118877">
        <v>91429</v>
      </c>
    </row>
    <row r="118878" spans="1:13" x14ac:dyDescent="0.35">
      <c r="A118878">
        <v>44557</v>
      </c>
      <c r="B118878">
        <v>44560</v>
      </c>
      <c r="C118878">
        <v>12</v>
      </c>
      <c r="D118878">
        <v>2021</v>
      </c>
      <c r="E118878">
        <v>3403208</v>
      </c>
      <c r="F118878">
        <v>2348</v>
      </c>
      <c r="G118878" s="1" t="s">
        <v>19</v>
      </c>
      <c r="H118878" s="1" t="s">
        <v>14</v>
      </c>
      <c r="I118878" s="1" t="s">
        <v>15</v>
      </c>
      <c r="J118878">
        <v>12</v>
      </c>
      <c r="K118878">
        <v>1500</v>
      </c>
      <c r="L118878" s="1" t="s">
        <v>16</v>
      </c>
      <c r="M118878">
        <v>34286</v>
      </c>
    </row>
    <row r="118879" spans="1:13" x14ac:dyDescent="0.35">
      <c r="A118879">
        <v>44556</v>
      </c>
      <c r="B118879">
        <v>44559</v>
      </c>
      <c r="C118879">
        <v>12</v>
      </c>
      <c r="D118879">
        <v>2021</v>
      </c>
      <c r="E118879">
        <v>3424402</v>
      </c>
      <c r="F118879">
        <v>2331</v>
      </c>
      <c r="G118879" s="1" t="s">
        <v>13</v>
      </c>
      <c r="H118879" s="1" t="s">
        <v>14</v>
      </c>
      <c r="I118879" s="1" t="s">
        <v>15</v>
      </c>
      <c r="J118879">
        <v>12</v>
      </c>
      <c r="K118879">
        <v>1800</v>
      </c>
      <c r="L118879" s="1" t="s">
        <v>16</v>
      </c>
      <c r="M118879">
        <v>34038</v>
      </c>
    </row>
    <row r="118880" spans="1:13" x14ac:dyDescent="0.35">
      <c r="A118880">
        <v>44548</v>
      </c>
      <c r="B118880">
        <v>44552</v>
      </c>
      <c r="C118880">
        <v>12</v>
      </c>
      <c r="D118880">
        <v>2021</v>
      </c>
      <c r="E118880">
        <v>3423909</v>
      </c>
      <c r="F118880">
        <v>2351</v>
      </c>
      <c r="G118880" s="1" t="s">
        <v>13</v>
      </c>
      <c r="H118880" s="1" t="s">
        <v>17</v>
      </c>
      <c r="I118880" s="1" t="s">
        <v>15</v>
      </c>
      <c r="J118880">
        <v>12</v>
      </c>
      <c r="K118880">
        <v>1500</v>
      </c>
      <c r="L118880" s="1" t="s">
        <v>16</v>
      </c>
      <c r="M118880">
        <v>0</v>
      </c>
    </row>
    <row r="118881" spans="1:13" x14ac:dyDescent="0.35">
      <c r="A118881">
        <v>44547</v>
      </c>
      <c r="B118881">
        <v>44552</v>
      </c>
      <c r="C118881">
        <v>12</v>
      </c>
      <c r="D118881">
        <v>2021</v>
      </c>
      <c r="E118881">
        <v>3424402</v>
      </c>
      <c r="F118881">
        <v>2351</v>
      </c>
      <c r="G118881" s="1" t="s">
        <v>13</v>
      </c>
      <c r="H118881" s="1" t="s">
        <v>17</v>
      </c>
      <c r="I118881" s="1" t="s">
        <v>15</v>
      </c>
      <c r="J118881">
        <v>12</v>
      </c>
      <c r="K118881">
        <v>1500</v>
      </c>
      <c r="L118881" s="1" t="s">
        <v>16</v>
      </c>
      <c r="M118881">
        <v>0</v>
      </c>
    </row>
    <row r="118882" spans="1:13" x14ac:dyDescent="0.35">
      <c r="A118882">
        <v>44556</v>
      </c>
      <c r="B118882">
        <v>44561</v>
      </c>
      <c r="C118882">
        <v>12</v>
      </c>
      <c r="D118882">
        <v>2021</v>
      </c>
      <c r="E118882">
        <v>3424402</v>
      </c>
      <c r="F118882">
        <v>2307</v>
      </c>
      <c r="G118882" s="1" t="s">
        <v>13</v>
      </c>
      <c r="H118882" s="1" t="s">
        <v>14</v>
      </c>
      <c r="I118882" s="1" t="s">
        <v>15</v>
      </c>
      <c r="J118882">
        <v>12</v>
      </c>
      <c r="K118882">
        <v>1500</v>
      </c>
      <c r="L118882" s="1" t="s">
        <v>16</v>
      </c>
      <c r="M118882">
        <v>500</v>
      </c>
    </row>
    <row r="118883" spans="1:13" x14ac:dyDescent="0.35">
      <c r="A118883">
        <v>44533</v>
      </c>
      <c r="B118883">
        <v>44538</v>
      </c>
      <c r="C118883">
        <v>12</v>
      </c>
      <c r="D118883">
        <v>2021</v>
      </c>
      <c r="E118883">
        <v>3423909</v>
      </c>
      <c r="F118883">
        <v>2330</v>
      </c>
      <c r="G118883" s="1" t="s">
        <v>13</v>
      </c>
      <c r="H118883" s="1" t="s">
        <v>17</v>
      </c>
      <c r="I118883" s="1" t="s">
        <v>15</v>
      </c>
      <c r="J118883">
        <v>12</v>
      </c>
      <c r="K118883">
        <v>1500</v>
      </c>
      <c r="L118883" s="1" t="s">
        <v>16</v>
      </c>
      <c r="M118883">
        <v>0</v>
      </c>
    </row>
    <row r="118884" spans="1:13" x14ac:dyDescent="0.35">
      <c r="A118884">
        <v>44549</v>
      </c>
      <c r="B118884">
        <v>44552</v>
      </c>
      <c r="C118884">
        <v>12</v>
      </c>
      <c r="D118884">
        <v>2021</v>
      </c>
      <c r="E118884">
        <v>3403208</v>
      </c>
      <c r="F118884">
        <v>2325</v>
      </c>
      <c r="G118884" s="1" t="s">
        <v>13</v>
      </c>
      <c r="H118884" s="1" t="s">
        <v>17</v>
      </c>
      <c r="I118884" s="1" t="s">
        <v>15</v>
      </c>
      <c r="J118884">
        <v>12</v>
      </c>
      <c r="K118884">
        <v>1500</v>
      </c>
      <c r="L118884" s="1" t="s">
        <v>16</v>
      </c>
      <c r="M118884">
        <v>0</v>
      </c>
    </row>
    <row r="118885" spans="1:13" x14ac:dyDescent="0.35">
      <c r="A118885">
        <v>44555</v>
      </c>
      <c r="B118885">
        <v>44559</v>
      </c>
      <c r="C118885">
        <v>12</v>
      </c>
      <c r="D118885">
        <v>2021</v>
      </c>
      <c r="E118885">
        <v>3423909</v>
      </c>
      <c r="F118885">
        <v>2322</v>
      </c>
      <c r="G118885" s="1" t="s">
        <v>13</v>
      </c>
      <c r="H118885" s="1" t="s">
        <v>14</v>
      </c>
      <c r="I118885" s="1" t="s">
        <v>15</v>
      </c>
      <c r="J118885">
        <v>12</v>
      </c>
      <c r="K118885">
        <v>1500</v>
      </c>
      <c r="L118885" s="1" t="s">
        <v>16</v>
      </c>
      <c r="M118885">
        <v>697721</v>
      </c>
    </row>
    <row r="118886" spans="1:13" x14ac:dyDescent="0.35">
      <c r="A118886">
        <v>44557</v>
      </c>
      <c r="B118886">
        <v>44560</v>
      </c>
      <c r="C118886">
        <v>12</v>
      </c>
      <c r="D118886">
        <v>2021</v>
      </c>
      <c r="E118886">
        <v>3403208</v>
      </c>
      <c r="F118886">
        <v>2330</v>
      </c>
      <c r="G118886" s="1" t="s">
        <v>13</v>
      </c>
      <c r="H118886" s="1" t="s">
        <v>17</v>
      </c>
      <c r="I118886" s="1" t="s">
        <v>15</v>
      </c>
      <c r="J118886">
        <v>12</v>
      </c>
      <c r="K118886">
        <v>1500</v>
      </c>
      <c r="L118886" s="1" t="s">
        <v>16</v>
      </c>
      <c r="M118886">
        <v>0</v>
      </c>
    </row>
    <row r="118887" spans="1:13" x14ac:dyDescent="0.35">
      <c r="A118887">
        <v>44556</v>
      </c>
      <c r="B118887">
        <v>44561</v>
      </c>
      <c r="C118887">
        <v>12</v>
      </c>
      <c r="D118887">
        <v>2021</v>
      </c>
      <c r="E118887">
        <v>3424402</v>
      </c>
      <c r="F118887">
        <v>2346</v>
      </c>
      <c r="G118887" s="1" t="s">
        <v>13</v>
      </c>
      <c r="H118887" s="1" t="s">
        <v>17</v>
      </c>
      <c r="I118887" s="1" t="s">
        <v>15</v>
      </c>
      <c r="J118887">
        <v>12</v>
      </c>
      <c r="K118887">
        <v>1800</v>
      </c>
      <c r="L118887" s="1" t="s">
        <v>16</v>
      </c>
      <c r="M118887">
        <v>0</v>
      </c>
    </row>
    <row r="118888" spans="1:13" x14ac:dyDescent="0.35">
      <c r="A118888">
        <v>44555</v>
      </c>
      <c r="B118888">
        <v>44560</v>
      </c>
      <c r="C118888">
        <v>12</v>
      </c>
      <c r="D118888">
        <v>2021</v>
      </c>
      <c r="E118888">
        <v>3403208</v>
      </c>
      <c r="F118888">
        <v>2314</v>
      </c>
      <c r="G118888" s="1" t="s">
        <v>13</v>
      </c>
      <c r="H118888" s="1" t="s">
        <v>17</v>
      </c>
      <c r="I118888" s="1" t="s">
        <v>15</v>
      </c>
      <c r="J118888">
        <v>12</v>
      </c>
      <c r="K118888">
        <v>1500</v>
      </c>
      <c r="L118888" s="1" t="s">
        <v>16</v>
      </c>
      <c r="M118888">
        <v>0</v>
      </c>
    </row>
    <row r="118889" spans="1:13" x14ac:dyDescent="0.35">
      <c r="A118889">
        <v>44531</v>
      </c>
      <c r="B118889">
        <v>44534</v>
      </c>
      <c r="C118889">
        <v>12</v>
      </c>
      <c r="D118889">
        <v>2021</v>
      </c>
      <c r="E118889">
        <v>3423909</v>
      </c>
      <c r="F118889">
        <v>2333</v>
      </c>
      <c r="G118889" s="1" t="s">
        <v>13</v>
      </c>
      <c r="H118889" s="1" t="s">
        <v>17</v>
      </c>
      <c r="I118889" s="1" t="s">
        <v>15</v>
      </c>
      <c r="J118889">
        <v>12</v>
      </c>
      <c r="K118889">
        <v>1500</v>
      </c>
      <c r="L118889" s="1" t="s">
        <v>16</v>
      </c>
      <c r="M118889">
        <v>0</v>
      </c>
    </row>
    <row r="118890" spans="1:13" x14ac:dyDescent="0.35">
      <c r="A118890">
        <v>44549</v>
      </c>
      <c r="B118890">
        <v>44553</v>
      </c>
      <c r="C118890">
        <v>12</v>
      </c>
      <c r="D118890">
        <v>2021</v>
      </c>
      <c r="E118890">
        <v>3423909</v>
      </c>
      <c r="F118890">
        <v>2348</v>
      </c>
      <c r="G118890" s="1" t="s">
        <v>13</v>
      </c>
      <c r="H118890" s="1" t="s">
        <v>14</v>
      </c>
      <c r="I118890" s="1" t="s">
        <v>15</v>
      </c>
      <c r="J118890">
        <v>12</v>
      </c>
      <c r="K118890">
        <v>1500</v>
      </c>
      <c r="L118890" s="1" t="s">
        <v>16</v>
      </c>
      <c r="M118890">
        <v>91429</v>
      </c>
    </row>
    <row r="118891" spans="1:13" x14ac:dyDescent="0.35">
      <c r="A118891">
        <v>44549</v>
      </c>
      <c r="B118891">
        <v>44553</v>
      </c>
      <c r="C118891">
        <v>12</v>
      </c>
      <c r="D118891">
        <v>2021</v>
      </c>
      <c r="E118891">
        <v>3403208</v>
      </c>
      <c r="F118891">
        <v>2334</v>
      </c>
      <c r="G118891" s="1" t="s">
        <v>13</v>
      </c>
      <c r="H118891" s="1" t="s">
        <v>14</v>
      </c>
      <c r="I118891" s="1" t="s">
        <v>15</v>
      </c>
      <c r="J118891">
        <v>12</v>
      </c>
      <c r="K118891">
        <v>1500</v>
      </c>
      <c r="L118891" s="1" t="s">
        <v>16</v>
      </c>
      <c r="M118891">
        <v>91429</v>
      </c>
    </row>
    <row r="118892" spans="1:13" x14ac:dyDescent="0.35">
      <c r="A118892">
        <v>44547</v>
      </c>
      <c r="B118892">
        <v>44551</v>
      </c>
      <c r="C118892">
        <v>12</v>
      </c>
      <c r="D118892">
        <v>2021</v>
      </c>
      <c r="E118892">
        <v>3423909</v>
      </c>
      <c r="F118892">
        <v>2349</v>
      </c>
      <c r="G118892" s="1" t="s">
        <v>13</v>
      </c>
      <c r="H118892" s="1" t="s">
        <v>17</v>
      </c>
      <c r="I118892" s="1" t="s">
        <v>15</v>
      </c>
      <c r="J118892">
        <v>12</v>
      </c>
      <c r="K118892">
        <v>1800</v>
      </c>
      <c r="L118892" s="1" t="s">
        <v>16</v>
      </c>
      <c r="M118892">
        <v>0</v>
      </c>
    </row>
    <row r="118893" spans="1:13" x14ac:dyDescent="0.35">
      <c r="A118893">
        <v>44547</v>
      </c>
      <c r="B118893">
        <v>44552</v>
      </c>
      <c r="C118893">
        <v>12</v>
      </c>
      <c r="D118893">
        <v>2021</v>
      </c>
      <c r="E118893">
        <v>3423909</v>
      </c>
      <c r="F118893">
        <v>2315</v>
      </c>
      <c r="G118893" s="1" t="s">
        <v>13</v>
      </c>
      <c r="H118893" s="1" t="s">
        <v>17</v>
      </c>
      <c r="I118893" s="1" t="s">
        <v>15</v>
      </c>
      <c r="J118893">
        <v>12</v>
      </c>
      <c r="K118893">
        <v>1800</v>
      </c>
      <c r="L118893" s="1" t="s">
        <v>16</v>
      </c>
      <c r="M118893">
        <v>0</v>
      </c>
    </row>
    <row r="118894" spans="1:13" x14ac:dyDescent="0.35">
      <c r="A118894">
        <v>44548</v>
      </c>
      <c r="B118894">
        <v>44550</v>
      </c>
      <c r="C118894">
        <v>12</v>
      </c>
      <c r="D118894">
        <v>2021</v>
      </c>
      <c r="E118894">
        <v>3424402</v>
      </c>
      <c r="F118894">
        <v>2302</v>
      </c>
      <c r="G118894" s="1" t="s">
        <v>13</v>
      </c>
      <c r="H118894" s="1" t="s">
        <v>17</v>
      </c>
      <c r="I118894" s="1" t="s">
        <v>15</v>
      </c>
      <c r="J118894">
        <v>12</v>
      </c>
      <c r="K118894">
        <v>1500</v>
      </c>
      <c r="L118894" s="1" t="s">
        <v>16</v>
      </c>
      <c r="M118894">
        <v>0</v>
      </c>
    </row>
    <row r="118895" spans="1:13" x14ac:dyDescent="0.35">
      <c r="A118895">
        <v>44556</v>
      </c>
      <c r="B118895">
        <v>44561</v>
      </c>
      <c r="C118895">
        <v>12</v>
      </c>
      <c r="D118895">
        <v>2021</v>
      </c>
      <c r="E118895">
        <v>3423909</v>
      </c>
      <c r="F118895">
        <v>2316</v>
      </c>
      <c r="G118895" s="1" t="s">
        <v>19</v>
      </c>
      <c r="H118895" s="1" t="s">
        <v>14</v>
      </c>
      <c r="I118895" s="1" t="s">
        <v>15</v>
      </c>
      <c r="J118895">
        <v>12</v>
      </c>
      <c r="K118895">
        <v>1500</v>
      </c>
      <c r="L118895" s="1" t="s">
        <v>16</v>
      </c>
      <c r="M118895">
        <v>7040</v>
      </c>
    </row>
    <row r="118896" spans="1:13" x14ac:dyDescent="0.35">
      <c r="A118896">
        <v>44557</v>
      </c>
      <c r="B118896">
        <v>44559</v>
      </c>
      <c r="C118896">
        <v>12</v>
      </c>
      <c r="D118896">
        <v>2021</v>
      </c>
      <c r="E118896">
        <v>3424402</v>
      </c>
      <c r="F118896">
        <v>2307</v>
      </c>
      <c r="G118896" s="1" t="s">
        <v>13</v>
      </c>
      <c r="H118896" s="1" t="s">
        <v>17</v>
      </c>
      <c r="I118896" s="1" t="s">
        <v>15</v>
      </c>
      <c r="J118896">
        <v>12</v>
      </c>
      <c r="K118896">
        <v>1500</v>
      </c>
      <c r="L118896" s="1" t="s">
        <v>16</v>
      </c>
      <c r="M118896">
        <v>0</v>
      </c>
    </row>
    <row r="118897" spans="1:13" x14ac:dyDescent="0.35">
      <c r="A118897">
        <v>44531</v>
      </c>
      <c r="B118897">
        <v>44535</v>
      </c>
      <c r="C118897">
        <v>12</v>
      </c>
      <c r="D118897">
        <v>2021</v>
      </c>
      <c r="E118897">
        <v>3403208</v>
      </c>
      <c r="F118897">
        <v>2313</v>
      </c>
      <c r="G118897" s="1" t="s">
        <v>19</v>
      </c>
      <c r="H118897" s="1" t="s">
        <v>17</v>
      </c>
      <c r="I118897" s="1" t="s">
        <v>15</v>
      </c>
      <c r="J118897">
        <v>12</v>
      </c>
      <c r="K118897">
        <v>1500</v>
      </c>
      <c r="L118897" s="1" t="s">
        <v>16</v>
      </c>
      <c r="M118897">
        <v>0</v>
      </c>
    </row>
    <row r="118898" spans="1:13" x14ac:dyDescent="0.35">
      <c r="A118898">
        <v>44557</v>
      </c>
      <c r="B118898">
        <v>44560</v>
      </c>
      <c r="C118898">
        <v>12</v>
      </c>
      <c r="D118898">
        <v>2021</v>
      </c>
      <c r="E118898">
        <v>3424402</v>
      </c>
      <c r="F118898">
        <v>2311</v>
      </c>
      <c r="G118898" s="1" t="s">
        <v>19</v>
      </c>
      <c r="H118898" s="1" t="s">
        <v>14</v>
      </c>
      <c r="I118898" s="1" t="s">
        <v>15</v>
      </c>
      <c r="J118898">
        <v>12</v>
      </c>
      <c r="K118898">
        <v>1500</v>
      </c>
      <c r="L118898" s="1" t="s">
        <v>16</v>
      </c>
      <c r="M118898">
        <v>722</v>
      </c>
    </row>
    <row r="118899" spans="1:13" x14ac:dyDescent="0.35">
      <c r="A118899">
        <v>44543</v>
      </c>
      <c r="B118899">
        <v>44546</v>
      </c>
      <c r="C118899">
        <v>12</v>
      </c>
      <c r="D118899">
        <v>2021</v>
      </c>
      <c r="E118899">
        <v>3423909</v>
      </c>
      <c r="F118899">
        <v>2317</v>
      </c>
      <c r="G118899" s="1" t="s">
        <v>19</v>
      </c>
      <c r="H118899" s="1" t="s">
        <v>17</v>
      </c>
      <c r="I118899" s="1" t="s">
        <v>15</v>
      </c>
      <c r="J118899">
        <v>12</v>
      </c>
      <c r="K118899">
        <v>1500</v>
      </c>
      <c r="L118899" s="1" t="s">
        <v>16</v>
      </c>
      <c r="M118899">
        <v>0</v>
      </c>
    </row>
    <row r="118900" spans="1:13" x14ac:dyDescent="0.35">
      <c r="A118900">
        <v>44543</v>
      </c>
      <c r="B118900">
        <v>44546</v>
      </c>
      <c r="C118900">
        <v>12</v>
      </c>
      <c r="D118900">
        <v>2021</v>
      </c>
      <c r="E118900">
        <v>3424402</v>
      </c>
      <c r="F118900">
        <v>2320</v>
      </c>
      <c r="G118900" s="1" t="s">
        <v>13</v>
      </c>
      <c r="H118900" s="1" t="s">
        <v>17</v>
      </c>
      <c r="I118900" s="1" t="s">
        <v>15</v>
      </c>
      <c r="J118900">
        <v>12</v>
      </c>
      <c r="K118900">
        <v>1500</v>
      </c>
      <c r="L118900" s="1" t="s">
        <v>16</v>
      </c>
      <c r="M118900">
        <v>0</v>
      </c>
    </row>
    <row r="118901" spans="1:13" x14ac:dyDescent="0.35">
      <c r="A118901">
        <v>44545</v>
      </c>
      <c r="B118901">
        <v>44548</v>
      </c>
      <c r="C118901">
        <v>12</v>
      </c>
      <c r="D118901">
        <v>2021</v>
      </c>
      <c r="E118901">
        <v>3424402</v>
      </c>
      <c r="F118901">
        <v>2321</v>
      </c>
      <c r="G118901" s="1" t="s">
        <v>13</v>
      </c>
      <c r="H118901" s="1" t="s">
        <v>17</v>
      </c>
      <c r="I118901" s="1" t="s">
        <v>15</v>
      </c>
      <c r="J118901">
        <v>12</v>
      </c>
      <c r="K118901">
        <v>1500</v>
      </c>
      <c r="L118901" s="1" t="s">
        <v>16</v>
      </c>
      <c r="M118901">
        <v>0</v>
      </c>
    </row>
    <row r="118902" spans="1:13" x14ac:dyDescent="0.35">
      <c r="A118902">
        <v>44543</v>
      </c>
      <c r="B118902">
        <v>44547</v>
      </c>
      <c r="C118902">
        <v>12</v>
      </c>
      <c r="D118902">
        <v>2021</v>
      </c>
      <c r="E118902">
        <v>3424402</v>
      </c>
      <c r="F118902">
        <v>2323</v>
      </c>
      <c r="G118902" s="1" t="s">
        <v>19</v>
      </c>
      <c r="H118902" s="1" t="s">
        <v>17</v>
      </c>
      <c r="I118902" s="1" t="s">
        <v>15</v>
      </c>
      <c r="J118902">
        <v>12</v>
      </c>
      <c r="K118902">
        <v>1500</v>
      </c>
      <c r="L118902" s="1" t="s">
        <v>16</v>
      </c>
      <c r="M118902">
        <v>0</v>
      </c>
    </row>
    <row r="118903" spans="1:13" x14ac:dyDescent="0.35">
      <c r="A118903">
        <v>44544</v>
      </c>
      <c r="B118903">
        <v>44547</v>
      </c>
      <c r="C118903">
        <v>12</v>
      </c>
      <c r="D118903">
        <v>2021</v>
      </c>
      <c r="E118903">
        <v>3424402</v>
      </c>
      <c r="F118903">
        <v>2324</v>
      </c>
      <c r="G118903" s="1" t="s">
        <v>13</v>
      </c>
      <c r="H118903" s="1" t="s">
        <v>17</v>
      </c>
      <c r="I118903" s="1" t="s">
        <v>15</v>
      </c>
      <c r="J118903">
        <v>12</v>
      </c>
      <c r="K118903">
        <v>1800</v>
      </c>
      <c r="L118903" s="1" t="s">
        <v>16</v>
      </c>
      <c r="M118903">
        <v>0</v>
      </c>
    </row>
    <row r="118904" spans="1:13" x14ac:dyDescent="0.35">
      <c r="A118904">
        <v>44543</v>
      </c>
      <c r="B118904">
        <v>44547</v>
      </c>
      <c r="C118904">
        <v>12</v>
      </c>
      <c r="D118904">
        <v>2021</v>
      </c>
      <c r="E118904">
        <v>3403208</v>
      </c>
      <c r="F118904">
        <v>2325</v>
      </c>
      <c r="G118904" s="1" t="s">
        <v>19</v>
      </c>
      <c r="H118904" s="1" t="s">
        <v>17</v>
      </c>
      <c r="I118904" s="1" t="s">
        <v>15</v>
      </c>
      <c r="J118904">
        <v>12</v>
      </c>
      <c r="K118904">
        <v>1500</v>
      </c>
      <c r="L118904" s="1" t="s">
        <v>16</v>
      </c>
      <c r="M118904">
        <v>0</v>
      </c>
    </row>
    <row r="118905" spans="1:13" x14ac:dyDescent="0.35">
      <c r="A118905">
        <v>44545</v>
      </c>
      <c r="B118905">
        <v>44549</v>
      </c>
      <c r="C118905">
        <v>12</v>
      </c>
      <c r="D118905">
        <v>2021</v>
      </c>
      <c r="E118905">
        <v>3403208</v>
      </c>
      <c r="F118905">
        <v>2327</v>
      </c>
      <c r="G118905" s="1" t="s">
        <v>13</v>
      </c>
      <c r="H118905" s="1" t="s">
        <v>17</v>
      </c>
      <c r="I118905" s="1" t="s">
        <v>15</v>
      </c>
      <c r="J118905">
        <v>12</v>
      </c>
      <c r="K118905">
        <v>1800</v>
      </c>
      <c r="L118905" s="1" t="s">
        <v>16</v>
      </c>
      <c r="M118905">
        <v>0</v>
      </c>
    </row>
    <row r="118906" spans="1:13" x14ac:dyDescent="0.35">
      <c r="A118906">
        <v>44544</v>
      </c>
      <c r="B118906">
        <v>44547</v>
      </c>
      <c r="C118906">
        <v>12</v>
      </c>
      <c r="D118906">
        <v>2021</v>
      </c>
      <c r="E118906">
        <v>3403208</v>
      </c>
      <c r="F118906">
        <v>2329</v>
      </c>
      <c r="G118906" s="1" t="s">
        <v>13</v>
      </c>
      <c r="H118906" s="1" t="s">
        <v>17</v>
      </c>
      <c r="I118906" s="1" t="s">
        <v>15</v>
      </c>
      <c r="J118906">
        <v>12</v>
      </c>
      <c r="K118906">
        <v>1500</v>
      </c>
      <c r="L118906" s="1" t="s">
        <v>16</v>
      </c>
      <c r="M118906">
        <v>0</v>
      </c>
    </row>
    <row r="118907" spans="1:13" x14ac:dyDescent="0.35">
      <c r="A118907">
        <v>44544</v>
      </c>
      <c r="B118907">
        <v>44547</v>
      </c>
      <c r="C118907">
        <v>12</v>
      </c>
      <c r="D118907">
        <v>2021</v>
      </c>
      <c r="E118907">
        <v>3403208</v>
      </c>
      <c r="F118907">
        <v>2330</v>
      </c>
      <c r="G118907" s="1" t="s">
        <v>13</v>
      </c>
      <c r="H118907" s="1" t="s">
        <v>17</v>
      </c>
      <c r="I118907" s="1" t="s">
        <v>15</v>
      </c>
      <c r="J118907">
        <v>12</v>
      </c>
      <c r="K118907">
        <v>1500</v>
      </c>
      <c r="L118907" s="1" t="s">
        <v>16</v>
      </c>
      <c r="M118907">
        <v>0</v>
      </c>
    </row>
    <row r="118908" spans="1:13" x14ac:dyDescent="0.35">
      <c r="A118908">
        <v>44547</v>
      </c>
      <c r="B118908">
        <v>44552</v>
      </c>
      <c r="C118908">
        <v>12</v>
      </c>
      <c r="D118908">
        <v>2021</v>
      </c>
      <c r="E118908">
        <v>3423909</v>
      </c>
      <c r="F118908">
        <v>2332</v>
      </c>
      <c r="G118908" s="1" t="s">
        <v>13</v>
      </c>
      <c r="H118908" s="1" t="s">
        <v>17</v>
      </c>
      <c r="I118908" s="1" t="s">
        <v>15</v>
      </c>
      <c r="J118908">
        <v>12</v>
      </c>
      <c r="K118908">
        <v>1500</v>
      </c>
      <c r="L118908" s="1" t="s">
        <v>16</v>
      </c>
      <c r="M118908">
        <v>0</v>
      </c>
    </row>
    <row r="118909" spans="1:13" x14ac:dyDescent="0.35">
      <c r="A118909">
        <v>44549</v>
      </c>
      <c r="B118909">
        <v>44554</v>
      </c>
      <c r="C118909">
        <v>12</v>
      </c>
      <c r="D118909">
        <v>2021</v>
      </c>
      <c r="E118909">
        <v>3423909</v>
      </c>
      <c r="F118909">
        <v>2333</v>
      </c>
      <c r="G118909" s="1" t="s">
        <v>13</v>
      </c>
      <c r="H118909" s="1" t="s">
        <v>17</v>
      </c>
      <c r="I118909" s="1" t="s">
        <v>15</v>
      </c>
      <c r="J118909">
        <v>12</v>
      </c>
      <c r="K118909">
        <v>1500</v>
      </c>
      <c r="L118909" s="1" t="s">
        <v>16</v>
      </c>
      <c r="M118909">
        <v>0</v>
      </c>
    </row>
    <row r="118910" spans="1:13" x14ac:dyDescent="0.35">
      <c r="A118910">
        <v>44549</v>
      </c>
      <c r="B118910">
        <v>44554</v>
      </c>
      <c r="C118910">
        <v>12</v>
      </c>
      <c r="D118910">
        <v>2021</v>
      </c>
      <c r="E118910">
        <v>3424402</v>
      </c>
      <c r="F118910">
        <v>2302</v>
      </c>
      <c r="G118910" s="1" t="s">
        <v>13</v>
      </c>
      <c r="H118910" s="1" t="s">
        <v>14</v>
      </c>
      <c r="I118910" s="1" t="s">
        <v>15</v>
      </c>
      <c r="J118910">
        <v>12</v>
      </c>
      <c r="K118910">
        <v>1500</v>
      </c>
      <c r="L118910" s="1" t="s">
        <v>16</v>
      </c>
      <c r="M118910">
        <v>475</v>
      </c>
    </row>
    <row r="118911" spans="1:13" x14ac:dyDescent="0.35">
      <c r="A118911">
        <v>44547</v>
      </c>
      <c r="B118911">
        <v>44551</v>
      </c>
      <c r="C118911">
        <v>12</v>
      </c>
      <c r="D118911">
        <v>2021</v>
      </c>
      <c r="E118911">
        <v>3423909</v>
      </c>
      <c r="F118911">
        <v>2310</v>
      </c>
      <c r="G118911" s="1" t="s">
        <v>13</v>
      </c>
      <c r="H118911" s="1" t="s">
        <v>14</v>
      </c>
      <c r="I118911" s="1" t="s">
        <v>15</v>
      </c>
      <c r="J118911">
        <v>12</v>
      </c>
      <c r="K118911">
        <v>1800</v>
      </c>
      <c r="L118911" s="1" t="s">
        <v>16</v>
      </c>
      <c r="M118911">
        <v>3456</v>
      </c>
    </row>
    <row r="118912" spans="1:13" x14ac:dyDescent="0.35">
      <c r="A118912">
        <v>44557</v>
      </c>
      <c r="B118912">
        <v>44560</v>
      </c>
      <c r="C118912">
        <v>12</v>
      </c>
      <c r="D118912">
        <v>2021</v>
      </c>
      <c r="E118912">
        <v>3424402</v>
      </c>
      <c r="F118912">
        <v>2349</v>
      </c>
      <c r="G118912" s="1" t="s">
        <v>19</v>
      </c>
      <c r="H118912" s="1" t="s">
        <v>17</v>
      </c>
      <c r="I118912" s="1" t="s">
        <v>15</v>
      </c>
      <c r="J118912">
        <v>12</v>
      </c>
      <c r="K118912">
        <v>1500</v>
      </c>
      <c r="L118912" s="1" t="s">
        <v>16</v>
      </c>
      <c r="M118912">
        <v>0</v>
      </c>
    </row>
    <row r="118913" spans="1:13" x14ac:dyDescent="0.35">
      <c r="A118913">
        <v>44557</v>
      </c>
      <c r="B118913">
        <v>44561</v>
      </c>
      <c r="C118913">
        <v>12</v>
      </c>
      <c r="D118913">
        <v>2021</v>
      </c>
      <c r="E118913">
        <v>3424402</v>
      </c>
      <c r="F118913">
        <v>2351</v>
      </c>
      <c r="G118913" s="1" t="s">
        <v>19</v>
      </c>
      <c r="H118913" s="1" t="s">
        <v>17</v>
      </c>
      <c r="I118913" s="1" t="s">
        <v>15</v>
      </c>
      <c r="J118913">
        <v>12</v>
      </c>
      <c r="K118913">
        <v>1500</v>
      </c>
      <c r="L118913" s="1" t="s">
        <v>16</v>
      </c>
      <c r="M118913">
        <v>0</v>
      </c>
    </row>
    <row r="118914" spans="1:13" x14ac:dyDescent="0.35">
      <c r="A118914">
        <v>44555</v>
      </c>
      <c r="B118914">
        <v>44560</v>
      </c>
      <c r="C118914">
        <v>12</v>
      </c>
      <c r="D118914">
        <v>2021</v>
      </c>
      <c r="E118914">
        <v>3424402</v>
      </c>
      <c r="F118914">
        <v>2329</v>
      </c>
      <c r="G118914" s="1" t="s">
        <v>13</v>
      </c>
      <c r="H118914" s="1" t="s">
        <v>17</v>
      </c>
      <c r="I118914" s="1" t="s">
        <v>15</v>
      </c>
      <c r="J118914">
        <v>12</v>
      </c>
      <c r="K118914">
        <v>1500</v>
      </c>
      <c r="L118914" s="1" t="s">
        <v>16</v>
      </c>
      <c r="M118914">
        <v>0</v>
      </c>
    </row>
    <row r="118915" spans="1:13" x14ac:dyDescent="0.35">
      <c r="A118915">
        <v>44557</v>
      </c>
      <c r="B118915">
        <v>44561</v>
      </c>
      <c r="C118915">
        <v>12</v>
      </c>
      <c r="D118915">
        <v>2021</v>
      </c>
      <c r="E118915">
        <v>3423909</v>
      </c>
      <c r="F118915">
        <v>2333</v>
      </c>
      <c r="G118915" s="1" t="s">
        <v>13</v>
      </c>
      <c r="H118915" s="1" t="s">
        <v>17</v>
      </c>
      <c r="I118915" s="1" t="s">
        <v>15</v>
      </c>
      <c r="J118915">
        <v>12</v>
      </c>
      <c r="K118915">
        <v>1500</v>
      </c>
      <c r="L118915" s="1" t="s">
        <v>16</v>
      </c>
      <c r="M118915">
        <v>0</v>
      </c>
    </row>
    <row r="118916" spans="1:13" x14ac:dyDescent="0.35">
      <c r="A118916">
        <v>44547</v>
      </c>
      <c r="B118916">
        <v>44551</v>
      </c>
      <c r="C118916">
        <v>12</v>
      </c>
      <c r="D118916">
        <v>2021</v>
      </c>
      <c r="E118916">
        <v>3423909</v>
      </c>
      <c r="F118916">
        <v>2334</v>
      </c>
      <c r="G118916" s="1" t="s">
        <v>19</v>
      </c>
      <c r="H118916" s="1" t="s">
        <v>14</v>
      </c>
      <c r="I118916" s="1" t="s">
        <v>15</v>
      </c>
      <c r="J118916">
        <v>12</v>
      </c>
      <c r="K118916">
        <v>1500</v>
      </c>
      <c r="L118916" s="1" t="s">
        <v>16</v>
      </c>
      <c r="M118916">
        <v>27429</v>
      </c>
    </row>
    <row r="118917" spans="1:13" x14ac:dyDescent="0.35">
      <c r="A118917">
        <v>44549</v>
      </c>
      <c r="B118917">
        <v>44553</v>
      </c>
      <c r="C118917">
        <v>12</v>
      </c>
      <c r="D118917">
        <v>2021</v>
      </c>
      <c r="E118917">
        <v>3423909</v>
      </c>
      <c r="F118917">
        <v>2328</v>
      </c>
      <c r="G118917" s="1" t="s">
        <v>13</v>
      </c>
      <c r="H118917" s="1" t="s">
        <v>14</v>
      </c>
      <c r="I118917" s="1" t="s">
        <v>15</v>
      </c>
      <c r="J118917">
        <v>12</v>
      </c>
      <c r="K118917">
        <v>1500</v>
      </c>
      <c r="L118917" s="1" t="s">
        <v>16</v>
      </c>
      <c r="M118917">
        <v>3868</v>
      </c>
    </row>
    <row r="118918" spans="1:13" x14ac:dyDescent="0.35">
      <c r="A118918">
        <v>44549</v>
      </c>
      <c r="B118918">
        <v>44552</v>
      </c>
      <c r="C118918">
        <v>12</v>
      </c>
      <c r="D118918">
        <v>2021</v>
      </c>
      <c r="E118918">
        <v>3403208</v>
      </c>
      <c r="F118918">
        <v>2340</v>
      </c>
      <c r="G118918" s="1" t="s">
        <v>19</v>
      </c>
      <c r="H118918" s="1" t="s">
        <v>14</v>
      </c>
      <c r="I118918" s="1" t="s">
        <v>15</v>
      </c>
      <c r="J118918">
        <v>12</v>
      </c>
      <c r="K118918">
        <v>1500</v>
      </c>
      <c r="L118918" s="1" t="s">
        <v>16</v>
      </c>
      <c r="M118918">
        <v>1300</v>
      </c>
    </row>
    <row r="118919" spans="1:13" x14ac:dyDescent="0.35">
      <c r="A118919">
        <v>44549</v>
      </c>
      <c r="B118919">
        <v>44553</v>
      </c>
      <c r="C118919">
        <v>12</v>
      </c>
      <c r="D118919">
        <v>2021</v>
      </c>
      <c r="E118919">
        <v>3403208</v>
      </c>
      <c r="F118919">
        <v>2342</v>
      </c>
      <c r="G118919" s="1" t="s">
        <v>13</v>
      </c>
      <c r="H118919" s="1" t="s">
        <v>14</v>
      </c>
      <c r="I118919" s="1" t="s">
        <v>15</v>
      </c>
      <c r="J118919">
        <v>12</v>
      </c>
      <c r="K118919">
        <v>1500</v>
      </c>
      <c r="L118919" s="1" t="s">
        <v>16</v>
      </c>
      <c r="M118919">
        <v>1235</v>
      </c>
    </row>
    <row r="118920" spans="1:13" x14ac:dyDescent="0.35">
      <c r="A118920">
        <v>44548</v>
      </c>
      <c r="B118920">
        <v>44553</v>
      </c>
      <c r="C118920">
        <v>12</v>
      </c>
      <c r="D118920">
        <v>2021</v>
      </c>
      <c r="E118920">
        <v>3403208</v>
      </c>
      <c r="F118920">
        <v>2335</v>
      </c>
      <c r="G118920" s="1" t="s">
        <v>19</v>
      </c>
      <c r="H118920" s="1" t="s">
        <v>14</v>
      </c>
      <c r="I118920" s="1" t="s">
        <v>15</v>
      </c>
      <c r="J118920">
        <v>12</v>
      </c>
      <c r="K118920">
        <v>1800</v>
      </c>
      <c r="L118920" s="1" t="s">
        <v>16</v>
      </c>
      <c r="M118920">
        <v>95544</v>
      </c>
    </row>
    <row r="118921" spans="1:13" x14ac:dyDescent="0.35">
      <c r="A118921">
        <v>44547</v>
      </c>
      <c r="B118921">
        <v>44552</v>
      </c>
      <c r="C118921">
        <v>12</v>
      </c>
      <c r="D118921">
        <v>2021</v>
      </c>
      <c r="E118921">
        <v>3423909</v>
      </c>
      <c r="F118921">
        <v>2311</v>
      </c>
      <c r="G118921" s="1" t="s">
        <v>13</v>
      </c>
      <c r="H118921" s="1" t="s">
        <v>14</v>
      </c>
      <c r="I118921" s="1" t="s">
        <v>15</v>
      </c>
      <c r="J118921">
        <v>12</v>
      </c>
      <c r="K118921">
        <v>1800</v>
      </c>
      <c r="L118921" s="1" t="s">
        <v>16</v>
      </c>
      <c r="M118921">
        <v>24439</v>
      </c>
    </row>
    <row r="118922" spans="1:13" x14ac:dyDescent="0.35">
      <c r="A118922">
        <v>44547</v>
      </c>
      <c r="B118922">
        <v>44552</v>
      </c>
      <c r="C118922">
        <v>12</v>
      </c>
      <c r="D118922">
        <v>2021</v>
      </c>
      <c r="E118922">
        <v>3423909</v>
      </c>
      <c r="F118922">
        <v>2333</v>
      </c>
      <c r="G118922" s="1" t="s">
        <v>13</v>
      </c>
      <c r="H118922" s="1" t="s">
        <v>17</v>
      </c>
      <c r="I118922" s="1" t="s">
        <v>15</v>
      </c>
      <c r="J118922">
        <v>12</v>
      </c>
      <c r="K118922">
        <v>1500</v>
      </c>
      <c r="L118922" s="1" t="s">
        <v>16</v>
      </c>
      <c r="M118922">
        <v>0</v>
      </c>
    </row>
    <row r="118923" spans="1:13" x14ac:dyDescent="0.35">
      <c r="A118923">
        <v>44555</v>
      </c>
      <c r="B118923">
        <v>44559</v>
      </c>
      <c r="C118923">
        <v>12</v>
      </c>
      <c r="D118923">
        <v>2021</v>
      </c>
      <c r="E118923">
        <v>3403208</v>
      </c>
      <c r="F118923">
        <v>2310</v>
      </c>
      <c r="G118923" s="1" t="s">
        <v>19</v>
      </c>
      <c r="H118923" s="1" t="s">
        <v>14</v>
      </c>
      <c r="I118923" s="1" t="s">
        <v>15</v>
      </c>
      <c r="J118923">
        <v>12</v>
      </c>
      <c r="K118923">
        <v>1800</v>
      </c>
      <c r="L118923" s="1" t="s">
        <v>16</v>
      </c>
      <c r="M118923">
        <v>95544</v>
      </c>
    </row>
    <row r="118924" spans="1:13" x14ac:dyDescent="0.35">
      <c r="A118924">
        <v>44555</v>
      </c>
      <c r="B118924">
        <v>44557</v>
      </c>
      <c r="C118924">
        <v>12</v>
      </c>
      <c r="D118924">
        <v>2021</v>
      </c>
      <c r="E118924">
        <v>3424402</v>
      </c>
      <c r="F118924">
        <v>2322</v>
      </c>
      <c r="G118924" s="1" t="s">
        <v>13</v>
      </c>
      <c r="H118924" s="1" t="s">
        <v>14</v>
      </c>
      <c r="I118924" s="1" t="s">
        <v>15</v>
      </c>
      <c r="J118924">
        <v>12</v>
      </c>
      <c r="K118924">
        <v>1500</v>
      </c>
      <c r="L118924" s="1" t="s">
        <v>16</v>
      </c>
      <c r="M118924">
        <v>30944</v>
      </c>
    </row>
    <row r="118925" spans="1:13" x14ac:dyDescent="0.35">
      <c r="A118925">
        <v>44548</v>
      </c>
      <c r="B118925">
        <v>44550</v>
      </c>
      <c r="C118925">
        <v>12</v>
      </c>
      <c r="D118925">
        <v>2021</v>
      </c>
      <c r="E118925">
        <v>3424402</v>
      </c>
      <c r="F118925">
        <v>2331</v>
      </c>
      <c r="G118925" s="1" t="s">
        <v>13</v>
      </c>
      <c r="H118925" s="1" t="s">
        <v>14</v>
      </c>
      <c r="I118925" s="1" t="s">
        <v>15</v>
      </c>
      <c r="J118925">
        <v>12</v>
      </c>
      <c r="K118925">
        <v>1500</v>
      </c>
      <c r="L118925" s="1" t="s">
        <v>16</v>
      </c>
      <c r="M118925">
        <v>34286</v>
      </c>
    </row>
    <row r="118926" spans="1:13" x14ac:dyDescent="0.35">
      <c r="A118926">
        <v>44548</v>
      </c>
      <c r="B118926">
        <v>44552</v>
      </c>
      <c r="C118926">
        <v>12</v>
      </c>
      <c r="D118926">
        <v>2021</v>
      </c>
      <c r="E118926">
        <v>3423909</v>
      </c>
      <c r="F118926">
        <v>2317</v>
      </c>
      <c r="G118926" s="1" t="s">
        <v>13</v>
      </c>
      <c r="H118926" s="1" t="s">
        <v>17</v>
      </c>
      <c r="I118926" s="1" t="s">
        <v>15</v>
      </c>
      <c r="J118926">
        <v>12</v>
      </c>
      <c r="K118926">
        <v>1500</v>
      </c>
      <c r="L118926" s="1" t="s">
        <v>16</v>
      </c>
      <c r="M118926">
        <v>0</v>
      </c>
    </row>
    <row r="118927" spans="1:13" x14ac:dyDescent="0.35">
      <c r="A118927">
        <v>44548</v>
      </c>
      <c r="B118927">
        <v>44552</v>
      </c>
      <c r="C118927">
        <v>12</v>
      </c>
      <c r="D118927">
        <v>2021</v>
      </c>
      <c r="E118927">
        <v>3403208</v>
      </c>
      <c r="F118927">
        <v>2317</v>
      </c>
      <c r="G118927" s="1" t="s">
        <v>13</v>
      </c>
      <c r="H118927" s="1" t="s">
        <v>17</v>
      </c>
      <c r="I118927" s="1" t="s">
        <v>15</v>
      </c>
      <c r="J118927">
        <v>12</v>
      </c>
      <c r="K118927">
        <v>1500</v>
      </c>
      <c r="L118927" s="1" t="s">
        <v>16</v>
      </c>
      <c r="M118927">
        <v>0</v>
      </c>
    </row>
    <row r="118928" spans="1:13" x14ac:dyDescent="0.35">
      <c r="A118928">
        <v>44547</v>
      </c>
      <c r="B118928">
        <v>44551</v>
      </c>
      <c r="C118928">
        <v>12</v>
      </c>
      <c r="D118928">
        <v>2021</v>
      </c>
      <c r="E118928">
        <v>3423909</v>
      </c>
      <c r="F118928">
        <v>2317</v>
      </c>
      <c r="G118928" s="1" t="s">
        <v>19</v>
      </c>
      <c r="H118928" s="1" t="s">
        <v>17</v>
      </c>
      <c r="I118928" s="1" t="s">
        <v>15</v>
      </c>
      <c r="J118928">
        <v>12</v>
      </c>
      <c r="K118928">
        <v>1500</v>
      </c>
      <c r="L118928" s="1" t="s">
        <v>16</v>
      </c>
      <c r="M118928">
        <v>0</v>
      </c>
    </row>
    <row r="118929" spans="1:13" x14ac:dyDescent="0.35">
      <c r="A118929">
        <v>44532</v>
      </c>
      <c r="B118929">
        <v>44534</v>
      </c>
      <c r="C118929">
        <v>12</v>
      </c>
      <c r="D118929">
        <v>2021</v>
      </c>
      <c r="E118929">
        <v>3403208</v>
      </c>
      <c r="F118929">
        <v>2324</v>
      </c>
      <c r="G118929" s="1" t="s">
        <v>19</v>
      </c>
      <c r="H118929" s="1" t="s">
        <v>14</v>
      </c>
      <c r="I118929" s="1" t="s">
        <v>15</v>
      </c>
      <c r="J118929">
        <v>12</v>
      </c>
      <c r="K118929">
        <v>1500</v>
      </c>
      <c r="L118929" s="1" t="s">
        <v>16</v>
      </c>
      <c r="M118929">
        <v>950</v>
      </c>
    </row>
    <row r="118930" spans="1:13" x14ac:dyDescent="0.35">
      <c r="A118930">
        <v>44547</v>
      </c>
      <c r="B118930">
        <v>44550</v>
      </c>
      <c r="C118930">
        <v>12</v>
      </c>
      <c r="D118930">
        <v>2021</v>
      </c>
      <c r="E118930">
        <v>3423909</v>
      </c>
      <c r="F118930">
        <v>2343</v>
      </c>
      <c r="G118930" s="1" t="s">
        <v>13</v>
      </c>
      <c r="H118930" s="1" t="s">
        <v>14</v>
      </c>
      <c r="I118930" s="1" t="s">
        <v>15</v>
      </c>
      <c r="J118930">
        <v>12</v>
      </c>
      <c r="K118930">
        <v>1500</v>
      </c>
      <c r="L118930" s="1" t="s">
        <v>16</v>
      </c>
      <c r="M118930">
        <v>81225</v>
      </c>
    </row>
    <row r="118931" spans="1:13" x14ac:dyDescent="0.35">
      <c r="A118931">
        <v>44549</v>
      </c>
      <c r="B118931">
        <v>44552</v>
      </c>
      <c r="C118931">
        <v>12</v>
      </c>
      <c r="D118931">
        <v>2021</v>
      </c>
      <c r="E118931">
        <v>3403208</v>
      </c>
      <c r="F118931">
        <v>2344</v>
      </c>
      <c r="G118931" s="1" t="s">
        <v>19</v>
      </c>
      <c r="H118931" s="1" t="s">
        <v>14</v>
      </c>
      <c r="I118931" s="1" t="s">
        <v>15</v>
      </c>
      <c r="J118931">
        <v>12</v>
      </c>
      <c r="K118931">
        <v>1500</v>
      </c>
      <c r="L118931" s="1" t="s">
        <v>16</v>
      </c>
      <c r="M118931">
        <v>855</v>
      </c>
    </row>
    <row r="118932" spans="1:13" x14ac:dyDescent="0.35">
      <c r="A118932">
        <v>44548</v>
      </c>
      <c r="B118932">
        <v>44553</v>
      </c>
      <c r="C118932">
        <v>12</v>
      </c>
      <c r="D118932">
        <v>2021</v>
      </c>
      <c r="E118932">
        <v>3403208</v>
      </c>
      <c r="F118932">
        <v>2310</v>
      </c>
      <c r="G118932" s="1" t="s">
        <v>19</v>
      </c>
      <c r="H118932" s="1" t="s">
        <v>14</v>
      </c>
      <c r="I118932" s="1" t="s">
        <v>15</v>
      </c>
      <c r="J118932">
        <v>12</v>
      </c>
      <c r="K118932">
        <v>1500</v>
      </c>
      <c r="L118932" s="1" t="s">
        <v>16</v>
      </c>
      <c r="M118932">
        <v>91429</v>
      </c>
    </row>
    <row r="118933" spans="1:13" x14ac:dyDescent="0.35">
      <c r="A118933">
        <v>44531</v>
      </c>
      <c r="B118933">
        <v>44534</v>
      </c>
      <c r="C118933">
        <v>12</v>
      </c>
      <c r="D118933">
        <v>2021</v>
      </c>
      <c r="E118933">
        <v>3403208</v>
      </c>
      <c r="F118933">
        <v>2348</v>
      </c>
      <c r="G118933" s="1" t="s">
        <v>13</v>
      </c>
      <c r="H118933" s="1" t="s">
        <v>14</v>
      </c>
      <c r="I118933" s="1" t="s">
        <v>15</v>
      </c>
      <c r="J118933">
        <v>12</v>
      </c>
      <c r="K118933">
        <v>1500</v>
      </c>
      <c r="L118933" s="1" t="s">
        <v>16</v>
      </c>
      <c r="M118933">
        <v>34286</v>
      </c>
    </row>
    <row r="118934" spans="1:13" x14ac:dyDescent="0.35">
      <c r="A118934">
        <v>44548</v>
      </c>
      <c r="B118934">
        <v>44551</v>
      </c>
      <c r="C118934">
        <v>12</v>
      </c>
      <c r="D118934">
        <v>2021</v>
      </c>
      <c r="E118934">
        <v>3423909</v>
      </c>
      <c r="F118934">
        <v>2305</v>
      </c>
      <c r="G118934" s="1" t="s">
        <v>13</v>
      </c>
      <c r="H118934" s="1" t="s">
        <v>14</v>
      </c>
      <c r="I118934" s="1" t="s">
        <v>15</v>
      </c>
      <c r="J118934">
        <v>12</v>
      </c>
      <c r="K118934">
        <v>1500</v>
      </c>
      <c r="L118934" s="1" t="s">
        <v>16</v>
      </c>
      <c r="M118934">
        <v>24686</v>
      </c>
    </row>
    <row r="118935" spans="1:13" x14ac:dyDescent="0.35">
      <c r="A118935">
        <v>44548</v>
      </c>
      <c r="B118935">
        <v>44553</v>
      </c>
      <c r="C118935">
        <v>12</v>
      </c>
      <c r="D118935">
        <v>2021</v>
      </c>
      <c r="E118935">
        <v>3423909</v>
      </c>
      <c r="F118935">
        <v>2328</v>
      </c>
      <c r="G118935" s="1" t="s">
        <v>13</v>
      </c>
      <c r="H118935" s="1" t="s">
        <v>14</v>
      </c>
      <c r="I118935" s="1" t="s">
        <v>15</v>
      </c>
      <c r="J118935">
        <v>12</v>
      </c>
      <c r="K118935">
        <v>1500</v>
      </c>
      <c r="L118935" s="1" t="s">
        <v>16</v>
      </c>
      <c r="M118935">
        <v>3868</v>
      </c>
    </row>
    <row r="118936" spans="1:13" x14ac:dyDescent="0.35">
      <c r="A118936">
        <v>44548</v>
      </c>
      <c r="B118936">
        <v>44553</v>
      </c>
      <c r="C118936">
        <v>12</v>
      </c>
      <c r="D118936">
        <v>2021</v>
      </c>
      <c r="E118936">
        <v>3423909</v>
      </c>
      <c r="F118936">
        <v>2334</v>
      </c>
      <c r="G118936" s="1" t="s">
        <v>19</v>
      </c>
      <c r="H118936" s="1" t="s">
        <v>14</v>
      </c>
      <c r="I118936" s="1" t="s">
        <v>15</v>
      </c>
      <c r="J118936">
        <v>12</v>
      </c>
      <c r="K118936">
        <v>1500</v>
      </c>
      <c r="L118936" s="1" t="s">
        <v>16</v>
      </c>
      <c r="M118936">
        <v>27429</v>
      </c>
    </row>
    <row r="118937" spans="1:13" x14ac:dyDescent="0.35">
      <c r="A118937">
        <v>44548</v>
      </c>
      <c r="B118937">
        <v>44552</v>
      </c>
      <c r="C118937">
        <v>12</v>
      </c>
      <c r="D118937">
        <v>2021</v>
      </c>
      <c r="E118937">
        <v>3423909</v>
      </c>
      <c r="F118937">
        <v>2310</v>
      </c>
      <c r="G118937" s="1" t="s">
        <v>13</v>
      </c>
      <c r="H118937" s="1" t="s">
        <v>14</v>
      </c>
      <c r="I118937" s="1" t="s">
        <v>15</v>
      </c>
      <c r="J118937">
        <v>12</v>
      </c>
      <c r="K118937">
        <v>1800</v>
      </c>
      <c r="L118937" s="1" t="s">
        <v>16</v>
      </c>
      <c r="M118937">
        <v>3583</v>
      </c>
    </row>
    <row r="118938" spans="1:13" x14ac:dyDescent="0.35">
      <c r="A118938">
        <v>44547</v>
      </c>
      <c r="B118938">
        <v>44550</v>
      </c>
      <c r="C118938">
        <v>12</v>
      </c>
      <c r="D118938">
        <v>2021</v>
      </c>
      <c r="E118938">
        <v>3424402</v>
      </c>
      <c r="F118938">
        <v>2336</v>
      </c>
      <c r="G118938" s="1" t="s">
        <v>19</v>
      </c>
      <c r="H118938" s="1" t="s">
        <v>14</v>
      </c>
      <c r="I118938" s="1" t="s">
        <v>15</v>
      </c>
      <c r="J118938">
        <v>12</v>
      </c>
      <c r="K118938">
        <v>1800</v>
      </c>
      <c r="L118938" s="1" t="s">
        <v>16</v>
      </c>
      <c r="M118938">
        <v>95544</v>
      </c>
    </row>
    <row r="118939" spans="1:13" x14ac:dyDescent="0.35">
      <c r="A118939">
        <v>44549</v>
      </c>
      <c r="B118939">
        <v>44554</v>
      </c>
      <c r="C118939">
        <v>12</v>
      </c>
      <c r="D118939">
        <v>2021</v>
      </c>
      <c r="E118939">
        <v>3423909</v>
      </c>
      <c r="F118939">
        <v>2350</v>
      </c>
      <c r="G118939" s="1" t="s">
        <v>13</v>
      </c>
      <c r="H118939" s="1" t="s">
        <v>14</v>
      </c>
      <c r="I118939" s="1" t="s">
        <v>15</v>
      </c>
      <c r="J118939">
        <v>12</v>
      </c>
      <c r="K118939">
        <v>1800</v>
      </c>
      <c r="L118939" s="1" t="s">
        <v>16</v>
      </c>
      <c r="M118939">
        <v>90767</v>
      </c>
    </row>
    <row r="118940" spans="1:13" x14ac:dyDescent="0.35">
      <c r="A118940">
        <v>44549</v>
      </c>
      <c r="B118940">
        <v>44554</v>
      </c>
      <c r="C118940">
        <v>12</v>
      </c>
      <c r="D118940">
        <v>2021</v>
      </c>
      <c r="E118940">
        <v>3423909</v>
      </c>
      <c r="F118940">
        <v>2322</v>
      </c>
      <c r="G118940" s="1" t="s">
        <v>13</v>
      </c>
      <c r="H118940" s="1" t="s">
        <v>14</v>
      </c>
      <c r="I118940" s="1" t="s">
        <v>15</v>
      </c>
      <c r="J118940">
        <v>12</v>
      </c>
      <c r="K118940">
        <v>1800</v>
      </c>
      <c r="L118940" s="1" t="s">
        <v>16</v>
      </c>
      <c r="M118940">
        <v>697728</v>
      </c>
    </row>
    <row r="118941" spans="1:13" x14ac:dyDescent="0.35">
      <c r="A118941">
        <v>44547</v>
      </c>
      <c r="B118941">
        <v>44552</v>
      </c>
      <c r="C118941">
        <v>12</v>
      </c>
      <c r="D118941">
        <v>2021</v>
      </c>
      <c r="E118941">
        <v>3423909</v>
      </c>
      <c r="F118941">
        <v>2323</v>
      </c>
      <c r="G118941" s="1" t="s">
        <v>13</v>
      </c>
      <c r="H118941" s="1" t="s">
        <v>17</v>
      </c>
      <c r="I118941" s="1" t="s">
        <v>15</v>
      </c>
      <c r="J118941">
        <v>12</v>
      </c>
      <c r="K118941">
        <v>1500</v>
      </c>
      <c r="L118941" s="1" t="s">
        <v>16</v>
      </c>
      <c r="M118941">
        <v>0</v>
      </c>
    </row>
    <row r="118942" spans="1:13" x14ac:dyDescent="0.35">
      <c r="A118942">
        <v>44547</v>
      </c>
      <c r="B118942">
        <v>44549</v>
      </c>
      <c r="C118942">
        <v>12</v>
      </c>
      <c r="D118942">
        <v>2021</v>
      </c>
      <c r="E118942">
        <v>3403208</v>
      </c>
      <c r="F118942">
        <v>2332</v>
      </c>
      <c r="G118942" s="1" t="s">
        <v>13</v>
      </c>
      <c r="H118942" s="1" t="s">
        <v>17</v>
      </c>
      <c r="I118942" s="1" t="s">
        <v>15</v>
      </c>
      <c r="J118942">
        <v>12</v>
      </c>
      <c r="K118942">
        <v>1500</v>
      </c>
      <c r="L118942" s="1" t="s">
        <v>16</v>
      </c>
      <c r="M118942">
        <v>0</v>
      </c>
    </row>
    <row r="118943" spans="1:13" x14ac:dyDescent="0.35">
      <c r="A118943">
        <v>44547</v>
      </c>
      <c r="B118943">
        <v>44552</v>
      </c>
      <c r="C118943">
        <v>12</v>
      </c>
      <c r="D118943">
        <v>2021</v>
      </c>
      <c r="E118943">
        <v>3423909</v>
      </c>
      <c r="F118943">
        <v>2328</v>
      </c>
      <c r="G118943" s="1" t="s">
        <v>13</v>
      </c>
      <c r="H118943" s="1" t="s">
        <v>14</v>
      </c>
      <c r="I118943" s="1" t="s">
        <v>15</v>
      </c>
      <c r="J118943">
        <v>12</v>
      </c>
      <c r="K118943">
        <v>1500</v>
      </c>
      <c r="L118943" s="1" t="s">
        <v>16</v>
      </c>
      <c r="M118943">
        <v>3868</v>
      </c>
    </row>
    <row r="118944" spans="1:13" x14ac:dyDescent="0.35">
      <c r="A118944">
        <v>44549</v>
      </c>
      <c r="B118944">
        <v>44551</v>
      </c>
      <c r="C118944">
        <v>12</v>
      </c>
      <c r="D118944">
        <v>2021</v>
      </c>
      <c r="E118944">
        <v>3403208</v>
      </c>
      <c r="F118944">
        <v>2346</v>
      </c>
      <c r="G118944" s="1" t="s">
        <v>19</v>
      </c>
      <c r="H118944" s="1" t="s">
        <v>17</v>
      </c>
      <c r="I118944" s="1" t="s">
        <v>15</v>
      </c>
      <c r="J118944">
        <v>12</v>
      </c>
      <c r="K118944">
        <v>1800</v>
      </c>
      <c r="L118944" s="1" t="s">
        <v>16</v>
      </c>
      <c r="M118944">
        <v>0</v>
      </c>
    </row>
    <row r="118945" spans="1:13" x14ac:dyDescent="0.35">
      <c r="A118945">
        <v>44548</v>
      </c>
      <c r="B118945">
        <v>44552</v>
      </c>
      <c r="C118945">
        <v>12</v>
      </c>
      <c r="D118945">
        <v>2021</v>
      </c>
      <c r="E118945">
        <v>3424402</v>
      </c>
      <c r="F118945">
        <v>2347</v>
      </c>
      <c r="G118945" s="1" t="s">
        <v>19</v>
      </c>
      <c r="H118945" s="1" t="s">
        <v>14</v>
      </c>
      <c r="I118945" s="1" t="s">
        <v>15</v>
      </c>
      <c r="J118945">
        <v>12</v>
      </c>
      <c r="K118945">
        <v>1500</v>
      </c>
      <c r="L118945" s="1" t="s">
        <v>16</v>
      </c>
      <c r="M118945">
        <v>1235</v>
      </c>
    </row>
    <row r="118946" spans="1:13" x14ac:dyDescent="0.35">
      <c r="A118946">
        <v>44547</v>
      </c>
      <c r="B118946">
        <v>44550</v>
      </c>
      <c r="C118946">
        <v>12</v>
      </c>
      <c r="D118946">
        <v>2021</v>
      </c>
      <c r="E118946">
        <v>3423909</v>
      </c>
      <c r="F118946">
        <v>2326</v>
      </c>
      <c r="G118946" s="1" t="s">
        <v>13</v>
      </c>
      <c r="H118946" s="1" t="s">
        <v>14</v>
      </c>
      <c r="I118946" s="1" t="s">
        <v>15</v>
      </c>
      <c r="J118946">
        <v>12</v>
      </c>
      <c r="K118946">
        <v>1500</v>
      </c>
      <c r="L118946" s="1" t="s">
        <v>16</v>
      </c>
      <c r="M118946">
        <v>30944</v>
      </c>
    </row>
    <row r="118947" spans="1:13" x14ac:dyDescent="0.35">
      <c r="A118947">
        <v>44547</v>
      </c>
      <c r="B118947">
        <v>44549</v>
      </c>
      <c r="C118947">
        <v>12</v>
      </c>
      <c r="D118947">
        <v>2021</v>
      </c>
      <c r="E118947">
        <v>3423909</v>
      </c>
      <c r="F118947">
        <v>2333</v>
      </c>
      <c r="G118947" s="1" t="s">
        <v>13</v>
      </c>
      <c r="H118947" s="1" t="s">
        <v>17</v>
      </c>
      <c r="I118947" s="1" t="s">
        <v>15</v>
      </c>
      <c r="J118947">
        <v>12</v>
      </c>
      <c r="K118947">
        <v>1800</v>
      </c>
      <c r="L118947" s="1" t="s">
        <v>16</v>
      </c>
      <c r="M118947">
        <v>0</v>
      </c>
    </row>
    <row r="118948" spans="1:13" x14ac:dyDescent="0.35">
      <c r="A118948">
        <v>44547</v>
      </c>
      <c r="B118948">
        <v>44551</v>
      </c>
      <c r="C118948">
        <v>12</v>
      </c>
      <c r="D118948">
        <v>2021</v>
      </c>
      <c r="E118948">
        <v>3403208</v>
      </c>
      <c r="F118948">
        <v>2342</v>
      </c>
      <c r="G118948" s="1" t="s">
        <v>13</v>
      </c>
      <c r="H118948" s="1" t="s">
        <v>14</v>
      </c>
      <c r="I118948" s="1" t="s">
        <v>15</v>
      </c>
      <c r="J118948">
        <v>12</v>
      </c>
      <c r="K118948">
        <v>1800</v>
      </c>
      <c r="L118948" s="1" t="s">
        <v>16</v>
      </c>
      <c r="M118948">
        <v>117669</v>
      </c>
    </row>
    <row r="118949" spans="1:13" x14ac:dyDescent="0.35">
      <c r="A118949">
        <v>44549</v>
      </c>
      <c r="B118949">
        <v>44552</v>
      </c>
      <c r="C118949">
        <v>12</v>
      </c>
      <c r="D118949">
        <v>2021</v>
      </c>
      <c r="E118949">
        <v>3403208</v>
      </c>
      <c r="F118949">
        <v>2309</v>
      </c>
      <c r="G118949" s="1" t="s">
        <v>19</v>
      </c>
      <c r="H118949" s="1" t="s">
        <v>14</v>
      </c>
      <c r="I118949" s="1" t="s">
        <v>15</v>
      </c>
      <c r="J118949">
        <v>12</v>
      </c>
      <c r="K118949">
        <v>1500</v>
      </c>
      <c r="L118949" s="1" t="s">
        <v>16</v>
      </c>
      <c r="M118949">
        <v>5184</v>
      </c>
    </row>
    <row r="118950" spans="1:13" x14ac:dyDescent="0.35">
      <c r="A118950">
        <v>44547</v>
      </c>
      <c r="B118950">
        <v>44550</v>
      </c>
      <c r="C118950">
        <v>12</v>
      </c>
      <c r="D118950">
        <v>2021</v>
      </c>
      <c r="E118950">
        <v>3424402</v>
      </c>
      <c r="F118950">
        <v>2307</v>
      </c>
      <c r="G118950" s="1" t="s">
        <v>19</v>
      </c>
      <c r="H118950" s="1" t="s">
        <v>14</v>
      </c>
      <c r="I118950" s="1" t="s">
        <v>15</v>
      </c>
      <c r="J118950">
        <v>12</v>
      </c>
      <c r="K118950">
        <v>1500</v>
      </c>
      <c r="L118950" s="1" t="s">
        <v>16</v>
      </c>
      <c r="M118950">
        <v>500</v>
      </c>
    </row>
    <row r="118951" spans="1:13" x14ac:dyDescent="0.35">
      <c r="A118951">
        <v>44547</v>
      </c>
      <c r="B118951">
        <v>44552</v>
      </c>
      <c r="C118951">
        <v>12</v>
      </c>
      <c r="D118951">
        <v>2021</v>
      </c>
      <c r="E118951">
        <v>3423909</v>
      </c>
      <c r="F118951">
        <v>2349</v>
      </c>
      <c r="G118951" s="1" t="s">
        <v>19</v>
      </c>
      <c r="H118951" s="1" t="s">
        <v>17</v>
      </c>
      <c r="I118951" s="1" t="s">
        <v>15</v>
      </c>
      <c r="J118951">
        <v>12</v>
      </c>
      <c r="K118951">
        <v>1500</v>
      </c>
      <c r="L118951" s="1" t="s">
        <v>16</v>
      </c>
      <c r="M118951">
        <v>0</v>
      </c>
    </row>
    <row r="118952" spans="1:13" x14ac:dyDescent="0.35">
      <c r="A118952">
        <v>44531</v>
      </c>
      <c r="B118952">
        <v>44536</v>
      </c>
      <c r="C118952">
        <v>12</v>
      </c>
      <c r="D118952">
        <v>2021</v>
      </c>
      <c r="E118952">
        <v>3423909</v>
      </c>
      <c r="F118952">
        <v>2335</v>
      </c>
      <c r="G118952" s="1" t="s">
        <v>13</v>
      </c>
      <c r="H118952" s="1" t="s">
        <v>14</v>
      </c>
      <c r="I118952" s="1" t="s">
        <v>15</v>
      </c>
      <c r="J118952">
        <v>12</v>
      </c>
      <c r="K118952">
        <v>1800</v>
      </c>
      <c r="L118952" s="1" t="s">
        <v>16</v>
      </c>
      <c r="M118952">
        <v>27155</v>
      </c>
    </row>
    <row r="118953" spans="1:13" x14ac:dyDescent="0.35">
      <c r="A118953">
        <v>44548</v>
      </c>
      <c r="B118953">
        <v>44553</v>
      </c>
      <c r="C118953">
        <v>12</v>
      </c>
      <c r="D118953">
        <v>2021</v>
      </c>
      <c r="E118953">
        <v>3423909</v>
      </c>
      <c r="F118953">
        <v>2334</v>
      </c>
      <c r="G118953" s="1" t="s">
        <v>13</v>
      </c>
      <c r="H118953" s="1" t="s">
        <v>14</v>
      </c>
      <c r="I118953" s="1" t="s">
        <v>15</v>
      </c>
      <c r="J118953">
        <v>12</v>
      </c>
      <c r="K118953">
        <v>1500</v>
      </c>
      <c r="L118953" s="1" t="s">
        <v>16</v>
      </c>
      <c r="M118953">
        <v>27429</v>
      </c>
    </row>
    <row r="118954" spans="1:13" x14ac:dyDescent="0.35">
      <c r="A118954">
        <v>44549</v>
      </c>
      <c r="B118954">
        <v>44554</v>
      </c>
      <c r="C118954">
        <v>12</v>
      </c>
      <c r="D118954">
        <v>2021</v>
      </c>
      <c r="E118954">
        <v>3423909</v>
      </c>
      <c r="F118954">
        <v>2339</v>
      </c>
      <c r="G118954" s="1" t="s">
        <v>13</v>
      </c>
      <c r="H118954" s="1" t="s">
        <v>17</v>
      </c>
      <c r="I118954" s="1" t="s">
        <v>15</v>
      </c>
      <c r="J118954">
        <v>12</v>
      </c>
      <c r="K118954">
        <v>1800</v>
      </c>
      <c r="L118954" s="1" t="s">
        <v>16</v>
      </c>
      <c r="M118954">
        <v>0</v>
      </c>
    </row>
    <row r="118955" spans="1:13" x14ac:dyDescent="0.35">
      <c r="A118955">
        <v>44557</v>
      </c>
      <c r="B118955">
        <v>44561</v>
      </c>
      <c r="C118955">
        <v>12</v>
      </c>
      <c r="D118955">
        <v>2021</v>
      </c>
      <c r="E118955">
        <v>3424402</v>
      </c>
      <c r="F118955">
        <v>2330</v>
      </c>
      <c r="G118955" s="1" t="s">
        <v>19</v>
      </c>
      <c r="H118955" s="1" t="s">
        <v>17</v>
      </c>
      <c r="I118955" s="1" t="s">
        <v>15</v>
      </c>
      <c r="J118955">
        <v>12</v>
      </c>
      <c r="K118955">
        <v>1800</v>
      </c>
      <c r="L118955" s="1" t="s">
        <v>16</v>
      </c>
      <c r="M118955">
        <v>0</v>
      </c>
    </row>
    <row r="118956" spans="1:13" x14ac:dyDescent="0.35">
      <c r="A118956">
        <v>44544</v>
      </c>
      <c r="B118956">
        <v>44546</v>
      </c>
      <c r="C118956">
        <v>12</v>
      </c>
      <c r="D118956">
        <v>2021</v>
      </c>
      <c r="E118956">
        <v>3423909</v>
      </c>
      <c r="F118956">
        <v>2319</v>
      </c>
      <c r="G118956" s="1" t="s">
        <v>13</v>
      </c>
      <c r="H118956" s="1" t="s">
        <v>14</v>
      </c>
      <c r="I118956" s="1" t="s">
        <v>15</v>
      </c>
      <c r="J118956">
        <v>12</v>
      </c>
      <c r="K118956">
        <v>1500</v>
      </c>
      <c r="L118956" s="1" t="s">
        <v>16</v>
      </c>
      <c r="M118956">
        <v>697721</v>
      </c>
    </row>
    <row r="118957" spans="1:13" x14ac:dyDescent="0.35">
      <c r="A118957">
        <v>44545</v>
      </c>
      <c r="B118957">
        <v>44548</v>
      </c>
      <c r="C118957">
        <v>12</v>
      </c>
      <c r="D118957">
        <v>2021</v>
      </c>
      <c r="E118957">
        <v>3424402</v>
      </c>
      <c r="F118957">
        <v>2305</v>
      </c>
      <c r="G118957" s="1" t="s">
        <v>19</v>
      </c>
      <c r="H118957" s="1" t="s">
        <v>14</v>
      </c>
      <c r="I118957" s="1" t="s">
        <v>15</v>
      </c>
      <c r="J118957">
        <v>12</v>
      </c>
      <c r="K118957">
        <v>1500</v>
      </c>
      <c r="L118957" s="1" t="s">
        <v>16</v>
      </c>
      <c r="M118957">
        <v>49372</v>
      </c>
    </row>
    <row r="118958" spans="1:13" x14ac:dyDescent="0.35">
      <c r="A118958">
        <v>44543</v>
      </c>
      <c r="B118958">
        <v>44546</v>
      </c>
      <c r="C118958">
        <v>12</v>
      </c>
      <c r="D118958">
        <v>2021</v>
      </c>
      <c r="E118958">
        <v>3403208</v>
      </c>
      <c r="F118958">
        <v>2307</v>
      </c>
      <c r="G118958" s="1" t="s">
        <v>13</v>
      </c>
      <c r="H118958" s="1" t="s">
        <v>17</v>
      </c>
      <c r="I118958" s="1" t="s">
        <v>15</v>
      </c>
      <c r="J118958">
        <v>12</v>
      </c>
      <c r="K118958">
        <v>1500</v>
      </c>
      <c r="L118958" s="1" t="s">
        <v>16</v>
      </c>
      <c r="M118958">
        <v>0</v>
      </c>
    </row>
    <row r="118959" spans="1:13" x14ac:dyDescent="0.35">
      <c r="A118959">
        <v>44544</v>
      </c>
      <c r="B118959">
        <v>44546</v>
      </c>
      <c r="C118959">
        <v>12</v>
      </c>
      <c r="D118959">
        <v>2021</v>
      </c>
      <c r="E118959">
        <v>3403208</v>
      </c>
      <c r="F118959">
        <v>2330</v>
      </c>
      <c r="G118959" s="1" t="s">
        <v>13</v>
      </c>
      <c r="H118959" s="1" t="s">
        <v>17</v>
      </c>
      <c r="I118959" s="1" t="s">
        <v>15</v>
      </c>
      <c r="J118959">
        <v>12</v>
      </c>
      <c r="K118959">
        <v>1800</v>
      </c>
      <c r="L118959" s="1" t="s">
        <v>16</v>
      </c>
      <c r="M118959">
        <v>0</v>
      </c>
    </row>
    <row r="118960" spans="1:13" x14ac:dyDescent="0.35">
      <c r="A118960">
        <v>44543</v>
      </c>
      <c r="B118960">
        <v>44547</v>
      </c>
      <c r="C118960">
        <v>12</v>
      </c>
      <c r="D118960">
        <v>2021</v>
      </c>
      <c r="E118960">
        <v>3424402</v>
      </c>
      <c r="F118960">
        <v>2302</v>
      </c>
      <c r="G118960" s="1" t="s">
        <v>13</v>
      </c>
      <c r="H118960" s="1" t="s">
        <v>17</v>
      </c>
      <c r="I118960" s="1" t="s">
        <v>15</v>
      </c>
      <c r="J118960">
        <v>12</v>
      </c>
      <c r="K118960">
        <v>1500</v>
      </c>
      <c r="L118960" s="1" t="s">
        <v>16</v>
      </c>
      <c r="M118960">
        <v>0</v>
      </c>
    </row>
    <row r="118961" spans="1:13" x14ac:dyDescent="0.35">
      <c r="A118961">
        <v>44543</v>
      </c>
      <c r="B118961">
        <v>44545</v>
      </c>
      <c r="C118961">
        <v>12</v>
      </c>
      <c r="D118961">
        <v>2021</v>
      </c>
      <c r="E118961">
        <v>3403208</v>
      </c>
      <c r="F118961">
        <v>2301</v>
      </c>
      <c r="G118961" s="1" t="s">
        <v>19</v>
      </c>
      <c r="H118961" s="1" t="s">
        <v>17</v>
      </c>
      <c r="I118961" s="1" t="s">
        <v>15</v>
      </c>
      <c r="J118961">
        <v>12</v>
      </c>
      <c r="K118961">
        <v>1500</v>
      </c>
      <c r="L118961" s="1" t="s">
        <v>16</v>
      </c>
      <c r="M118961">
        <v>0</v>
      </c>
    </row>
    <row r="118962" spans="1:13" x14ac:dyDescent="0.35">
      <c r="A118962">
        <v>44545</v>
      </c>
      <c r="B118962">
        <v>44549</v>
      </c>
      <c r="C118962">
        <v>12</v>
      </c>
      <c r="D118962">
        <v>2021</v>
      </c>
      <c r="E118962">
        <v>3424402</v>
      </c>
      <c r="F118962">
        <v>2324</v>
      </c>
      <c r="G118962" s="1" t="s">
        <v>13</v>
      </c>
      <c r="H118962" s="1" t="s">
        <v>17</v>
      </c>
      <c r="I118962" s="1" t="s">
        <v>15</v>
      </c>
      <c r="J118962">
        <v>12</v>
      </c>
      <c r="K118962">
        <v>1500</v>
      </c>
      <c r="L118962" s="1" t="s">
        <v>16</v>
      </c>
      <c r="M118962">
        <v>0</v>
      </c>
    </row>
    <row r="118963" spans="1:13" x14ac:dyDescent="0.35">
      <c r="A118963">
        <v>44545</v>
      </c>
      <c r="B118963">
        <v>44547</v>
      </c>
      <c r="C118963">
        <v>12</v>
      </c>
      <c r="D118963">
        <v>2021</v>
      </c>
      <c r="E118963">
        <v>3423909</v>
      </c>
      <c r="F118963">
        <v>2318</v>
      </c>
      <c r="G118963" s="1" t="s">
        <v>13</v>
      </c>
      <c r="H118963" s="1" t="s">
        <v>14</v>
      </c>
      <c r="I118963" s="1" t="s">
        <v>15</v>
      </c>
      <c r="J118963">
        <v>12</v>
      </c>
      <c r="K118963">
        <v>1800</v>
      </c>
      <c r="L118963" s="1" t="s">
        <v>16</v>
      </c>
      <c r="M118963">
        <v>69696</v>
      </c>
    </row>
    <row r="118964" spans="1:13" x14ac:dyDescent="0.35">
      <c r="A118964">
        <v>44545</v>
      </c>
      <c r="B118964">
        <v>44546</v>
      </c>
      <c r="C118964">
        <v>12</v>
      </c>
      <c r="D118964">
        <v>2021</v>
      </c>
      <c r="E118964">
        <v>3423909</v>
      </c>
      <c r="F118964">
        <v>2347</v>
      </c>
      <c r="G118964" s="1" t="s">
        <v>13</v>
      </c>
      <c r="H118964" s="1" t="s">
        <v>14</v>
      </c>
      <c r="I118964" s="1" t="s">
        <v>15</v>
      </c>
      <c r="J118964">
        <v>12</v>
      </c>
      <c r="K118964">
        <v>1800</v>
      </c>
      <c r="L118964" s="1" t="s">
        <v>16</v>
      </c>
      <c r="M118964">
        <v>90767</v>
      </c>
    </row>
    <row r="118965" spans="1:13" x14ac:dyDescent="0.35">
      <c r="A118965">
        <v>44545</v>
      </c>
      <c r="B118965">
        <v>44548</v>
      </c>
      <c r="C118965">
        <v>12</v>
      </c>
      <c r="D118965">
        <v>2021</v>
      </c>
      <c r="E118965">
        <v>3423909</v>
      </c>
      <c r="F118965">
        <v>2329</v>
      </c>
      <c r="G118965" s="1" t="s">
        <v>13</v>
      </c>
      <c r="H118965" s="1" t="s">
        <v>17</v>
      </c>
      <c r="I118965" s="1" t="s">
        <v>15</v>
      </c>
      <c r="J118965">
        <v>12</v>
      </c>
      <c r="K118965">
        <v>1500</v>
      </c>
      <c r="L118965" s="1" t="s">
        <v>16</v>
      </c>
      <c r="M118965">
        <v>0</v>
      </c>
    </row>
    <row r="118966" spans="1:13" x14ac:dyDescent="0.35">
      <c r="A118966">
        <v>44544</v>
      </c>
      <c r="B118966">
        <v>44547</v>
      </c>
      <c r="C118966">
        <v>12</v>
      </c>
      <c r="D118966">
        <v>2021</v>
      </c>
      <c r="E118966">
        <v>3403208</v>
      </c>
      <c r="F118966">
        <v>2320</v>
      </c>
      <c r="G118966" s="1" t="s">
        <v>13</v>
      </c>
      <c r="H118966" s="1" t="s">
        <v>17</v>
      </c>
      <c r="I118966" s="1" t="s">
        <v>15</v>
      </c>
      <c r="J118966">
        <v>12</v>
      </c>
      <c r="K118966">
        <v>1500</v>
      </c>
      <c r="L118966" s="1" t="s">
        <v>16</v>
      </c>
      <c r="M118966">
        <v>0</v>
      </c>
    </row>
    <row r="118967" spans="1:13" x14ac:dyDescent="0.35">
      <c r="A118967">
        <v>44544</v>
      </c>
      <c r="B118967">
        <v>44548</v>
      </c>
      <c r="C118967">
        <v>12</v>
      </c>
      <c r="D118967">
        <v>2021</v>
      </c>
      <c r="E118967">
        <v>3424402</v>
      </c>
      <c r="F118967">
        <v>2304</v>
      </c>
      <c r="G118967" s="1" t="s">
        <v>19</v>
      </c>
      <c r="H118967" s="1" t="s">
        <v>14</v>
      </c>
      <c r="I118967" s="1" t="s">
        <v>15</v>
      </c>
      <c r="J118967">
        <v>12</v>
      </c>
      <c r="K118967">
        <v>1800</v>
      </c>
      <c r="L118967" s="1" t="s">
        <v>16</v>
      </c>
      <c r="M118967">
        <v>47143</v>
      </c>
    </row>
    <row r="118968" spans="1:13" x14ac:dyDescent="0.35">
      <c r="A118968">
        <v>44544</v>
      </c>
      <c r="B118968">
        <v>44547</v>
      </c>
      <c r="C118968">
        <v>12</v>
      </c>
      <c r="D118968">
        <v>2021</v>
      </c>
      <c r="E118968">
        <v>3424402</v>
      </c>
      <c r="F118968">
        <v>2347</v>
      </c>
      <c r="G118968" s="1" t="s">
        <v>13</v>
      </c>
      <c r="H118968" s="1" t="s">
        <v>14</v>
      </c>
      <c r="I118968" s="1" t="s">
        <v>15</v>
      </c>
      <c r="J118968">
        <v>12</v>
      </c>
      <c r="K118968">
        <v>1500</v>
      </c>
      <c r="L118968" s="1" t="s">
        <v>16</v>
      </c>
      <c r="M118968">
        <v>1235</v>
      </c>
    </row>
    <row r="118969" spans="1:13" x14ac:dyDescent="0.35">
      <c r="A118969">
        <v>44544</v>
      </c>
      <c r="B118969">
        <v>44547</v>
      </c>
      <c r="C118969">
        <v>12</v>
      </c>
      <c r="D118969">
        <v>2021</v>
      </c>
      <c r="E118969">
        <v>3403208</v>
      </c>
      <c r="F118969">
        <v>2307</v>
      </c>
      <c r="G118969" s="1" t="s">
        <v>13</v>
      </c>
      <c r="H118969" s="1" t="s">
        <v>17</v>
      </c>
      <c r="I118969" s="1" t="s">
        <v>15</v>
      </c>
      <c r="J118969">
        <v>12</v>
      </c>
      <c r="K118969">
        <v>1500</v>
      </c>
      <c r="L118969" s="1" t="s">
        <v>16</v>
      </c>
      <c r="M118969">
        <v>0</v>
      </c>
    </row>
    <row r="118970" spans="1:13" x14ac:dyDescent="0.35">
      <c r="A118970">
        <v>44545</v>
      </c>
      <c r="B118970">
        <v>44549</v>
      </c>
      <c r="C118970">
        <v>12</v>
      </c>
      <c r="D118970">
        <v>2021</v>
      </c>
      <c r="E118970">
        <v>3424402</v>
      </c>
      <c r="F118970">
        <v>2304</v>
      </c>
      <c r="G118970" s="1" t="s">
        <v>19</v>
      </c>
      <c r="H118970" s="1" t="s">
        <v>14</v>
      </c>
      <c r="I118970" s="1" t="s">
        <v>15</v>
      </c>
      <c r="J118970">
        <v>12</v>
      </c>
      <c r="K118970">
        <v>1500</v>
      </c>
      <c r="L118970" s="1" t="s">
        <v>16</v>
      </c>
      <c r="M118970">
        <v>49372</v>
      </c>
    </row>
    <row r="118971" spans="1:13" x14ac:dyDescent="0.35">
      <c r="A118971">
        <v>44547</v>
      </c>
      <c r="B118971">
        <v>44551</v>
      </c>
      <c r="C118971">
        <v>12</v>
      </c>
      <c r="D118971">
        <v>2021</v>
      </c>
      <c r="E118971">
        <v>3424402</v>
      </c>
      <c r="F118971">
        <v>2328</v>
      </c>
      <c r="G118971" s="1" t="s">
        <v>13</v>
      </c>
      <c r="H118971" s="1" t="s">
        <v>14</v>
      </c>
      <c r="I118971" s="1" t="s">
        <v>15</v>
      </c>
      <c r="J118971">
        <v>12</v>
      </c>
      <c r="K118971">
        <v>1500</v>
      </c>
      <c r="L118971" s="1" t="s">
        <v>16</v>
      </c>
      <c r="M118971">
        <v>32572</v>
      </c>
    </row>
    <row r="118972" spans="1:13" x14ac:dyDescent="0.35">
      <c r="A118972">
        <v>44557</v>
      </c>
      <c r="B118972">
        <v>44561</v>
      </c>
      <c r="C118972">
        <v>12</v>
      </c>
      <c r="D118972">
        <v>2021</v>
      </c>
      <c r="E118972">
        <v>3424402</v>
      </c>
      <c r="F118972">
        <v>2328</v>
      </c>
      <c r="G118972" s="1" t="s">
        <v>19</v>
      </c>
      <c r="H118972" s="1" t="s">
        <v>14</v>
      </c>
      <c r="I118972" s="1" t="s">
        <v>15</v>
      </c>
      <c r="J118972">
        <v>12</v>
      </c>
      <c r="K118972">
        <v>1800</v>
      </c>
      <c r="L118972" s="1" t="s">
        <v>16</v>
      </c>
      <c r="M118972">
        <v>32336</v>
      </c>
    </row>
    <row r="118973" spans="1:13" x14ac:dyDescent="0.35">
      <c r="A118973">
        <v>44555</v>
      </c>
      <c r="B118973">
        <v>44557</v>
      </c>
      <c r="C118973">
        <v>12</v>
      </c>
      <c r="D118973">
        <v>2021</v>
      </c>
      <c r="E118973">
        <v>3403208</v>
      </c>
      <c r="F118973">
        <v>2324</v>
      </c>
      <c r="G118973" s="1" t="s">
        <v>19</v>
      </c>
      <c r="H118973" s="1" t="s">
        <v>14</v>
      </c>
      <c r="I118973" s="1" t="s">
        <v>15</v>
      </c>
      <c r="J118973">
        <v>12</v>
      </c>
      <c r="K118973">
        <v>1800</v>
      </c>
      <c r="L118973" s="1" t="s">
        <v>16</v>
      </c>
      <c r="M118973">
        <v>960</v>
      </c>
    </row>
    <row r="118974" spans="1:13" x14ac:dyDescent="0.35">
      <c r="A118974">
        <v>44555</v>
      </c>
      <c r="B118974">
        <v>44557</v>
      </c>
      <c r="C118974">
        <v>12</v>
      </c>
      <c r="D118974">
        <v>2021</v>
      </c>
      <c r="E118974">
        <v>3423909</v>
      </c>
      <c r="F118974">
        <v>2328</v>
      </c>
      <c r="G118974" s="1" t="s">
        <v>13</v>
      </c>
      <c r="H118974" s="1" t="s">
        <v>14</v>
      </c>
      <c r="I118974" s="1" t="s">
        <v>15</v>
      </c>
      <c r="J118974">
        <v>12</v>
      </c>
      <c r="K118974">
        <v>1800</v>
      </c>
      <c r="L118974" s="1" t="s">
        <v>16</v>
      </c>
      <c r="M118974">
        <v>37039</v>
      </c>
    </row>
    <row r="118975" spans="1:13" x14ac:dyDescent="0.35">
      <c r="A118975">
        <v>44533</v>
      </c>
      <c r="B118975">
        <v>44536</v>
      </c>
      <c r="C118975">
        <v>12</v>
      </c>
      <c r="D118975">
        <v>2021</v>
      </c>
      <c r="E118975">
        <v>3423909</v>
      </c>
      <c r="F118975">
        <v>2319</v>
      </c>
      <c r="G118975" s="1" t="s">
        <v>13</v>
      </c>
      <c r="H118975" s="1" t="s">
        <v>14</v>
      </c>
      <c r="I118975" s="1" t="s">
        <v>15</v>
      </c>
      <c r="J118975">
        <v>12</v>
      </c>
      <c r="K118975">
        <v>1500</v>
      </c>
      <c r="L118975" s="1" t="s">
        <v>16</v>
      </c>
      <c r="M118975">
        <v>697721</v>
      </c>
    </row>
    <row r="118976" spans="1:13" x14ac:dyDescent="0.35">
      <c r="A118976">
        <v>44547</v>
      </c>
      <c r="B118976">
        <v>44552</v>
      </c>
      <c r="C118976">
        <v>12</v>
      </c>
      <c r="D118976">
        <v>2021</v>
      </c>
      <c r="E118976">
        <v>3424402</v>
      </c>
      <c r="F118976">
        <v>2308</v>
      </c>
      <c r="G118976" s="1" t="s">
        <v>13</v>
      </c>
      <c r="H118976" s="1" t="s">
        <v>14</v>
      </c>
      <c r="I118976" s="1" t="s">
        <v>15</v>
      </c>
      <c r="J118976">
        <v>12</v>
      </c>
      <c r="K118976">
        <v>1500</v>
      </c>
      <c r="L118976" s="1" t="s">
        <v>16</v>
      </c>
      <c r="M118976">
        <v>42858</v>
      </c>
    </row>
    <row r="118977" spans="1:13" x14ac:dyDescent="0.35">
      <c r="A118977">
        <v>44547</v>
      </c>
      <c r="B118977">
        <v>44549</v>
      </c>
      <c r="C118977">
        <v>12</v>
      </c>
      <c r="D118977">
        <v>2021</v>
      </c>
      <c r="E118977">
        <v>3424402</v>
      </c>
      <c r="F118977">
        <v>2303</v>
      </c>
      <c r="G118977" s="1" t="s">
        <v>13</v>
      </c>
      <c r="H118977" s="1" t="s">
        <v>17</v>
      </c>
      <c r="I118977" s="1" t="s">
        <v>15</v>
      </c>
      <c r="J118977">
        <v>12</v>
      </c>
      <c r="K118977">
        <v>1800</v>
      </c>
      <c r="L118977" s="1" t="s">
        <v>16</v>
      </c>
      <c r="M118977">
        <v>0</v>
      </c>
    </row>
    <row r="118978" spans="1:13" x14ac:dyDescent="0.35">
      <c r="A118978">
        <v>44548</v>
      </c>
      <c r="B118978">
        <v>44552</v>
      </c>
      <c r="C118978">
        <v>12</v>
      </c>
      <c r="D118978">
        <v>2021</v>
      </c>
      <c r="E118978">
        <v>3423909</v>
      </c>
      <c r="F118978">
        <v>2334</v>
      </c>
      <c r="G118978" s="1" t="s">
        <v>13</v>
      </c>
      <c r="H118978" s="1" t="s">
        <v>14</v>
      </c>
      <c r="I118978" s="1" t="s">
        <v>15</v>
      </c>
      <c r="J118978">
        <v>12</v>
      </c>
      <c r="K118978">
        <v>1500</v>
      </c>
      <c r="L118978" s="1" t="s">
        <v>16</v>
      </c>
      <c r="M118978">
        <v>27429</v>
      </c>
    </row>
    <row r="118979" spans="1:13" x14ac:dyDescent="0.35">
      <c r="A118979">
        <v>44549</v>
      </c>
      <c r="B118979">
        <v>44553</v>
      </c>
      <c r="C118979">
        <v>12</v>
      </c>
      <c r="D118979">
        <v>2021</v>
      </c>
      <c r="E118979">
        <v>3403208</v>
      </c>
      <c r="F118979">
        <v>2332</v>
      </c>
      <c r="G118979" s="1" t="s">
        <v>13</v>
      </c>
      <c r="H118979" s="1" t="s">
        <v>17</v>
      </c>
      <c r="I118979" s="1" t="s">
        <v>15</v>
      </c>
      <c r="J118979">
        <v>12</v>
      </c>
      <c r="K118979">
        <v>1500</v>
      </c>
      <c r="L118979" s="1" t="s">
        <v>16</v>
      </c>
      <c r="M118979">
        <v>0</v>
      </c>
    </row>
    <row r="118980" spans="1:13" x14ac:dyDescent="0.35">
      <c r="A118980">
        <v>44557</v>
      </c>
      <c r="B118980">
        <v>44561</v>
      </c>
      <c r="C118980">
        <v>12</v>
      </c>
      <c r="D118980">
        <v>2021</v>
      </c>
      <c r="E118980">
        <v>3403208</v>
      </c>
      <c r="F118980">
        <v>2323</v>
      </c>
      <c r="G118980" s="1" t="s">
        <v>13</v>
      </c>
      <c r="H118980" s="1" t="s">
        <v>17</v>
      </c>
      <c r="I118980" s="1" t="s">
        <v>15</v>
      </c>
      <c r="J118980">
        <v>12</v>
      </c>
      <c r="K118980">
        <v>1500</v>
      </c>
      <c r="L118980" s="1" t="s">
        <v>16</v>
      </c>
      <c r="M118980">
        <v>0</v>
      </c>
    </row>
    <row r="118981" spans="1:13" x14ac:dyDescent="0.35">
      <c r="A118981">
        <v>44532</v>
      </c>
      <c r="B118981">
        <v>44536</v>
      </c>
      <c r="C118981">
        <v>12</v>
      </c>
      <c r="D118981">
        <v>2021</v>
      </c>
      <c r="E118981">
        <v>3403208</v>
      </c>
      <c r="F118981">
        <v>2328</v>
      </c>
      <c r="G118981" s="1" t="s">
        <v>13</v>
      </c>
      <c r="H118981" s="1" t="s">
        <v>14</v>
      </c>
      <c r="I118981" s="1" t="s">
        <v>15</v>
      </c>
      <c r="J118981">
        <v>12</v>
      </c>
      <c r="K118981">
        <v>1800</v>
      </c>
      <c r="L118981" s="1" t="s">
        <v>16</v>
      </c>
      <c r="M118981">
        <v>100572</v>
      </c>
    </row>
    <row r="118982" spans="1:13" x14ac:dyDescent="0.35">
      <c r="A118982">
        <v>44547</v>
      </c>
      <c r="B118982">
        <v>44552</v>
      </c>
      <c r="C118982">
        <v>12</v>
      </c>
      <c r="D118982">
        <v>2021</v>
      </c>
      <c r="E118982">
        <v>3403208</v>
      </c>
      <c r="F118982">
        <v>2318</v>
      </c>
      <c r="G118982" s="1" t="s">
        <v>19</v>
      </c>
      <c r="H118982" s="1" t="s">
        <v>14</v>
      </c>
      <c r="I118982" s="1" t="s">
        <v>15</v>
      </c>
      <c r="J118982">
        <v>12</v>
      </c>
      <c r="K118982">
        <v>1800</v>
      </c>
      <c r="L118982" s="1" t="s">
        <v>16</v>
      </c>
      <c r="M118982">
        <v>115859</v>
      </c>
    </row>
    <row r="118983" spans="1:13" x14ac:dyDescent="0.35">
      <c r="A118983">
        <v>44556</v>
      </c>
      <c r="B118983">
        <v>44560</v>
      </c>
      <c r="C118983">
        <v>12</v>
      </c>
      <c r="D118983">
        <v>2021</v>
      </c>
      <c r="E118983">
        <v>3403208</v>
      </c>
      <c r="F118983">
        <v>2301</v>
      </c>
      <c r="G118983" s="1" t="s">
        <v>13</v>
      </c>
      <c r="H118983" s="1" t="s">
        <v>17</v>
      </c>
      <c r="I118983" s="1" t="s">
        <v>15</v>
      </c>
      <c r="J118983">
        <v>12</v>
      </c>
      <c r="K118983">
        <v>1800</v>
      </c>
      <c r="L118983" s="1" t="s">
        <v>16</v>
      </c>
      <c r="M118983">
        <v>0</v>
      </c>
    </row>
    <row r="118984" spans="1:13" x14ac:dyDescent="0.35">
      <c r="A118984">
        <v>44533</v>
      </c>
      <c r="B118984">
        <v>44537</v>
      </c>
      <c r="C118984">
        <v>12</v>
      </c>
      <c r="D118984">
        <v>2021</v>
      </c>
      <c r="E118984">
        <v>3423909</v>
      </c>
      <c r="F118984">
        <v>2312</v>
      </c>
      <c r="G118984" s="1" t="s">
        <v>13</v>
      </c>
      <c r="H118984" s="1" t="s">
        <v>14</v>
      </c>
      <c r="I118984" s="1" t="s">
        <v>15</v>
      </c>
      <c r="J118984">
        <v>12</v>
      </c>
      <c r="K118984">
        <v>1500</v>
      </c>
      <c r="L118984" s="1" t="s">
        <v>16</v>
      </c>
      <c r="M118984">
        <v>7200</v>
      </c>
    </row>
    <row r="118985" spans="1:13" x14ac:dyDescent="0.35">
      <c r="A118985">
        <v>44533</v>
      </c>
      <c r="B118985">
        <v>44537</v>
      </c>
      <c r="C118985">
        <v>12</v>
      </c>
      <c r="D118985">
        <v>2021</v>
      </c>
      <c r="E118985">
        <v>3423909</v>
      </c>
      <c r="F118985">
        <v>2316</v>
      </c>
      <c r="G118985" s="1" t="s">
        <v>13</v>
      </c>
      <c r="H118985" s="1" t="s">
        <v>14</v>
      </c>
      <c r="I118985" s="1" t="s">
        <v>15</v>
      </c>
      <c r="J118985">
        <v>12</v>
      </c>
      <c r="K118985">
        <v>1500</v>
      </c>
      <c r="L118985" s="1" t="s">
        <v>16</v>
      </c>
      <c r="M118985">
        <v>7040</v>
      </c>
    </row>
    <row r="118986" spans="1:13" x14ac:dyDescent="0.35">
      <c r="A118986">
        <v>44533</v>
      </c>
      <c r="B118986">
        <v>44537</v>
      </c>
      <c r="C118986">
        <v>12</v>
      </c>
      <c r="D118986">
        <v>2021</v>
      </c>
      <c r="E118986">
        <v>3403208</v>
      </c>
      <c r="F118986">
        <v>2307</v>
      </c>
      <c r="G118986" s="1" t="s">
        <v>13</v>
      </c>
      <c r="H118986" s="1" t="s">
        <v>17</v>
      </c>
      <c r="I118986" s="1" t="s">
        <v>15</v>
      </c>
      <c r="J118986">
        <v>12</v>
      </c>
      <c r="K118986">
        <v>1500</v>
      </c>
      <c r="L118986" s="1" t="s">
        <v>16</v>
      </c>
      <c r="M118986">
        <v>0</v>
      </c>
    </row>
    <row r="118987" spans="1:13" x14ac:dyDescent="0.35">
      <c r="A118987">
        <v>44533</v>
      </c>
      <c r="B118987">
        <v>44536</v>
      </c>
      <c r="C118987">
        <v>12</v>
      </c>
      <c r="D118987">
        <v>2021</v>
      </c>
      <c r="E118987">
        <v>3403208</v>
      </c>
      <c r="F118987">
        <v>2313</v>
      </c>
      <c r="G118987" s="1" t="s">
        <v>13</v>
      </c>
      <c r="H118987" s="1" t="s">
        <v>17</v>
      </c>
      <c r="I118987" s="1" t="s">
        <v>15</v>
      </c>
      <c r="J118987">
        <v>12</v>
      </c>
      <c r="K118987">
        <v>1500</v>
      </c>
      <c r="L118987" s="1" t="s">
        <v>16</v>
      </c>
      <c r="M118987">
        <v>0</v>
      </c>
    </row>
    <row r="118988" spans="1:13" x14ac:dyDescent="0.35">
      <c r="A118988">
        <v>44531</v>
      </c>
      <c r="B118988">
        <v>44536</v>
      </c>
      <c r="C118988">
        <v>12</v>
      </c>
      <c r="D118988">
        <v>2021</v>
      </c>
      <c r="E118988">
        <v>3424402</v>
      </c>
      <c r="F118988">
        <v>2311</v>
      </c>
      <c r="G118988" s="1" t="s">
        <v>13</v>
      </c>
      <c r="H118988" s="1" t="s">
        <v>14</v>
      </c>
      <c r="I118988" s="1" t="s">
        <v>15</v>
      </c>
      <c r="J118988">
        <v>12</v>
      </c>
      <c r="K118988">
        <v>1800</v>
      </c>
      <c r="L118988" s="1" t="s">
        <v>16</v>
      </c>
      <c r="M118988">
        <v>6912</v>
      </c>
    </row>
    <row r="118989" spans="1:13" x14ac:dyDescent="0.35">
      <c r="A118989">
        <v>44531</v>
      </c>
      <c r="B118989">
        <v>44536</v>
      </c>
      <c r="C118989">
        <v>12</v>
      </c>
      <c r="D118989">
        <v>2021</v>
      </c>
      <c r="E118989">
        <v>3403208</v>
      </c>
      <c r="F118989">
        <v>2317</v>
      </c>
      <c r="G118989" s="1" t="s">
        <v>13</v>
      </c>
      <c r="H118989" s="1" t="s">
        <v>17</v>
      </c>
      <c r="I118989" s="1" t="s">
        <v>15</v>
      </c>
      <c r="J118989">
        <v>12</v>
      </c>
      <c r="K118989">
        <v>1500</v>
      </c>
      <c r="L118989" s="1" t="s">
        <v>16</v>
      </c>
      <c r="M118989">
        <v>0</v>
      </c>
    </row>
    <row r="118990" spans="1:13" x14ac:dyDescent="0.35">
      <c r="A118990">
        <v>44531</v>
      </c>
      <c r="B118990">
        <v>44536</v>
      </c>
      <c r="C118990">
        <v>12</v>
      </c>
      <c r="D118990">
        <v>2021</v>
      </c>
      <c r="E118990">
        <v>3424402</v>
      </c>
      <c r="F118990">
        <v>2320</v>
      </c>
      <c r="G118990" s="1" t="s">
        <v>13</v>
      </c>
      <c r="H118990" s="1" t="s">
        <v>17</v>
      </c>
      <c r="I118990" s="1" t="s">
        <v>15</v>
      </c>
      <c r="J118990">
        <v>12</v>
      </c>
      <c r="K118990">
        <v>1500</v>
      </c>
      <c r="L118990" s="1" t="s">
        <v>16</v>
      </c>
      <c r="M118990">
        <v>0</v>
      </c>
    </row>
    <row r="118991" spans="1:13" x14ac:dyDescent="0.35">
      <c r="A118991">
        <v>44532</v>
      </c>
      <c r="B118991">
        <v>44536</v>
      </c>
      <c r="C118991">
        <v>12</v>
      </c>
      <c r="D118991">
        <v>2021</v>
      </c>
      <c r="E118991">
        <v>3424402</v>
      </c>
      <c r="F118991">
        <v>2321</v>
      </c>
      <c r="G118991" s="1" t="s">
        <v>13</v>
      </c>
      <c r="H118991" s="1" t="s">
        <v>17</v>
      </c>
      <c r="I118991" s="1" t="s">
        <v>15</v>
      </c>
      <c r="J118991">
        <v>12</v>
      </c>
      <c r="K118991">
        <v>1500</v>
      </c>
      <c r="L118991" s="1" t="s">
        <v>16</v>
      </c>
      <c r="M118991">
        <v>0</v>
      </c>
    </row>
    <row r="118992" spans="1:13" x14ac:dyDescent="0.35">
      <c r="A118992">
        <v>44533</v>
      </c>
      <c r="B118992">
        <v>44536</v>
      </c>
      <c r="C118992">
        <v>12</v>
      </c>
      <c r="D118992">
        <v>2021</v>
      </c>
      <c r="E118992">
        <v>3423909</v>
      </c>
      <c r="F118992">
        <v>2323</v>
      </c>
      <c r="G118992" s="1" t="s">
        <v>13</v>
      </c>
      <c r="H118992" s="1" t="s">
        <v>17</v>
      </c>
      <c r="I118992" s="1" t="s">
        <v>15</v>
      </c>
      <c r="J118992">
        <v>12</v>
      </c>
      <c r="K118992">
        <v>1500</v>
      </c>
      <c r="L118992" s="1" t="s">
        <v>16</v>
      </c>
      <c r="M118992">
        <v>0</v>
      </c>
    </row>
    <row r="118993" spans="1:13" x14ac:dyDescent="0.35">
      <c r="A118993">
        <v>44532</v>
      </c>
      <c r="B118993">
        <v>44537</v>
      </c>
      <c r="C118993">
        <v>12</v>
      </c>
      <c r="D118993">
        <v>2021</v>
      </c>
      <c r="E118993">
        <v>3424402</v>
      </c>
      <c r="F118993">
        <v>2324</v>
      </c>
      <c r="G118993" s="1" t="s">
        <v>19</v>
      </c>
      <c r="H118993" s="1" t="s">
        <v>17</v>
      </c>
      <c r="I118993" s="1" t="s">
        <v>15</v>
      </c>
      <c r="J118993">
        <v>12</v>
      </c>
      <c r="K118993">
        <v>1800</v>
      </c>
      <c r="L118993" s="1" t="s">
        <v>16</v>
      </c>
      <c r="M118993">
        <v>0</v>
      </c>
    </row>
    <row r="118994" spans="1:13" x14ac:dyDescent="0.35">
      <c r="A118994">
        <v>44532</v>
      </c>
      <c r="B118994">
        <v>44537</v>
      </c>
      <c r="C118994">
        <v>12</v>
      </c>
      <c r="D118994">
        <v>2021</v>
      </c>
      <c r="E118994">
        <v>3403208</v>
      </c>
      <c r="F118994">
        <v>2325</v>
      </c>
      <c r="G118994" s="1" t="s">
        <v>13</v>
      </c>
      <c r="H118994" s="1" t="s">
        <v>17</v>
      </c>
      <c r="I118994" s="1" t="s">
        <v>15</v>
      </c>
      <c r="J118994">
        <v>12</v>
      </c>
      <c r="K118994">
        <v>1800</v>
      </c>
      <c r="L118994" s="1" t="s">
        <v>16</v>
      </c>
      <c r="M118994">
        <v>0</v>
      </c>
    </row>
    <row r="118995" spans="1:13" x14ac:dyDescent="0.35">
      <c r="A118995">
        <v>44531</v>
      </c>
      <c r="B118995">
        <v>44536</v>
      </c>
      <c r="C118995">
        <v>12</v>
      </c>
      <c r="D118995">
        <v>2021</v>
      </c>
      <c r="E118995">
        <v>3424402</v>
      </c>
      <c r="F118995">
        <v>2327</v>
      </c>
      <c r="G118995" s="1" t="s">
        <v>13</v>
      </c>
      <c r="H118995" s="1" t="s">
        <v>17</v>
      </c>
      <c r="I118995" s="1" t="s">
        <v>15</v>
      </c>
      <c r="J118995">
        <v>12</v>
      </c>
      <c r="K118995">
        <v>1800</v>
      </c>
      <c r="L118995" s="1" t="s">
        <v>16</v>
      </c>
      <c r="M118995">
        <v>0</v>
      </c>
    </row>
    <row r="118996" spans="1:13" x14ac:dyDescent="0.35">
      <c r="A118996">
        <v>44532</v>
      </c>
      <c r="B118996">
        <v>44536</v>
      </c>
      <c r="C118996">
        <v>12</v>
      </c>
      <c r="D118996">
        <v>2021</v>
      </c>
      <c r="E118996">
        <v>3403208</v>
      </c>
      <c r="F118996">
        <v>2329</v>
      </c>
      <c r="G118996" s="1" t="s">
        <v>19</v>
      </c>
      <c r="H118996" s="1" t="s">
        <v>17</v>
      </c>
      <c r="I118996" s="1" t="s">
        <v>15</v>
      </c>
      <c r="J118996">
        <v>12</v>
      </c>
      <c r="K118996">
        <v>1500</v>
      </c>
      <c r="L118996" s="1" t="s">
        <v>16</v>
      </c>
      <c r="M118996">
        <v>0</v>
      </c>
    </row>
    <row r="118997" spans="1:13" x14ac:dyDescent="0.35">
      <c r="A118997">
        <v>44532</v>
      </c>
      <c r="B118997">
        <v>44534</v>
      </c>
      <c r="C118997">
        <v>12</v>
      </c>
      <c r="D118997">
        <v>2021</v>
      </c>
      <c r="E118997">
        <v>3424402</v>
      </c>
      <c r="F118997">
        <v>2330</v>
      </c>
      <c r="G118997" s="1" t="s">
        <v>13</v>
      </c>
      <c r="H118997" s="1" t="s">
        <v>17</v>
      </c>
      <c r="I118997" s="1" t="s">
        <v>15</v>
      </c>
      <c r="J118997">
        <v>12</v>
      </c>
      <c r="K118997">
        <v>1500</v>
      </c>
      <c r="L118997" s="1" t="s">
        <v>16</v>
      </c>
      <c r="M118997">
        <v>0</v>
      </c>
    </row>
    <row r="118998" spans="1:13" x14ac:dyDescent="0.35">
      <c r="A118998">
        <v>44533</v>
      </c>
      <c r="B118998">
        <v>44536</v>
      </c>
      <c r="C118998">
        <v>12</v>
      </c>
      <c r="D118998">
        <v>2021</v>
      </c>
      <c r="E118998">
        <v>3423909</v>
      </c>
      <c r="F118998">
        <v>2332</v>
      </c>
      <c r="G118998" s="1" t="s">
        <v>13</v>
      </c>
      <c r="H118998" s="1" t="s">
        <v>17</v>
      </c>
      <c r="I118998" s="1" t="s">
        <v>15</v>
      </c>
      <c r="J118998">
        <v>12</v>
      </c>
      <c r="K118998">
        <v>1800</v>
      </c>
      <c r="L118998" s="1" t="s">
        <v>16</v>
      </c>
      <c r="M118998">
        <v>0</v>
      </c>
    </row>
    <row r="118999" spans="1:13" x14ac:dyDescent="0.35">
      <c r="A118999">
        <v>44532</v>
      </c>
      <c r="B118999">
        <v>44537</v>
      </c>
      <c r="C118999">
        <v>12</v>
      </c>
      <c r="D118999">
        <v>2021</v>
      </c>
      <c r="E118999">
        <v>3423909</v>
      </c>
      <c r="F118999">
        <v>2333</v>
      </c>
      <c r="G118999" s="1" t="s">
        <v>13</v>
      </c>
      <c r="H118999" s="1" t="s">
        <v>17</v>
      </c>
      <c r="I118999" s="1" t="s">
        <v>15</v>
      </c>
      <c r="J118999">
        <v>12</v>
      </c>
      <c r="K118999">
        <v>1500</v>
      </c>
      <c r="L118999" s="1" t="s">
        <v>16</v>
      </c>
      <c r="M118999">
        <v>0</v>
      </c>
    </row>
    <row r="119000" spans="1:13" x14ac:dyDescent="0.35">
      <c r="A119000">
        <v>44547</v>
      </c>
      <c r="B119000">
        <v>44551</v>
      </c>
      <c r="C119000">
        <v>12</v>
      </c>
      <c r="D119000">
        <v>2021</v>
      </c>
      <c r="E119000">
        <v>3403208</v>
      </c>
      <c r="F119000">
        <v>2339</v>
      </c>
      <c r="G119000" s="1" t="s">
        <v>19</v>
      </c>
      <c r="H119000" s="1" t="s">
        <v>17</v>
      </c>
      <c r="I119000" s="1" t="s">
        <v>15</v>
      </c>
      <c r="J119000">
        <v>12</v>
      </c>
      <c r="K119000">
        <v>1500</v>
      </c>
      <c r="L119000" s="1" t="s">
        <v>16</v>
      </c>
      <c r="M119000">
        <v>0</v>
      </c>
    </row>
    <row r="119001" spans="1:13" x14ac:dyDescent="0.35">
      <c r="A119001">
        <v>44548</v>
      </c>
      <c r="B119001">
        <v>44553</v>
      </c>
      <c r="C119001">
        <v>12</v>
      </c>
      <c r="D119001">
        <v>2021</v>
      </c>
      <c r="E119001">
        <v>3423909</v>
      </c>
      <c r="F119001">
        <v>2310</v>
      </c>
      <c r="G119001" s="1" t="s">
        <v>13</v>
      </c>
      <c r="H119001" s="1" t="s">
        <v>14</v>
      </c>
      <c r="I119001" s="1" t="s">
        <v>15</v>
      </c>
      <c r="J119001">
        <v>12</v>
      </c>
      <c r="K119001">
        <v>1500</v>
      </c>
      <c r="L119001" s="1" t="s">
        <v>16</v>
      </c>
      <c r="M119001">
        <v>361</v>
      </c>
    </row>
    <row r="119002" spans="1:13" x14ac:dyDescent="0.35">
      <c r="A119002">
        <v>44549</v>
      </c>
      <c r="B119002">
        <v>44554</v>
      </c>
      <c r="C119002">
        <v>12</v>
      </c>
      <c r="D119002">
        <v>2021</v>
      </c>
      <c r="E119002">
        <v>3403208</v>
      </c>
      <c r="F119002">
        <v>2349</v>
      </c>
      <c r="G119002" s="1" t="s">
        <v>13</v>
      </c>
      <c r="H119002" s="1" t="s">
        <v>17</v>
      </c>
      <c r="I119002" s="1" t="s">
        <v>15</v>
      </c>
      <c r="J119002">
        <v>12</v>
      </c>
      <c r="K119002">
        <v>1500</v>
      </c>
      <c r="L119002" s="1" t="s">
        <v>16</v>
      </c>
      <c r="M119002">
        <v>0</v>
      </c>
    </row>
    <row r="119003" spans="1:13" x14ac:dyDescent="0.35">
      <c r="A119003">
        <v>44548</v>
      </c>
      <c r="B119003">
        <v>44550</v>
      </c>
      <c r="C119003">
        <v>12</v>
      </c>
      <c r="D119003">
        <v>2021</v>
      </c>
      <c r="E119003">
        <v>3423909</v>
      </c>
      <c r="F119003">
        <v>2351</v>
      </c>
      <c r="G119003" s="1" t="s">
        <v>19</v>
      </c>
      <c r="H119003" s="1" t="s">
        <v>17</v>
      </c>
      <c r="I119003" s="1" t="s">
        <v>15</v>
      </c>
      <c r="J119003">
        <v>12</v>
      </c>
      <c r="K119003">
        <v>1500</v>
      </c>
      <c r="L119003" s="1" t="s">
        <v>16</v>
      </c>
      <c r="M119003">
        <v>0</v>
      </c>
    </row>
    <row r="119004" spans="1:13" x14ac:dyDescent="0.35">
      <c r="A119004">
        <v>44531</v>
      </c>
      <c r="B119004">
        <v>44533</v>
      </c>
      <c r="C119004">
        <v>12</v>
      </c>
      <c r="D119004">
        <v>2021</v>
      </c>
      <c r="E119004">
        <v>3424402</v>
      </c>
      <c r="F119004">
        <v>2328</v>
      </c>
      <c r="G119004" s="1" t="s">
        <v>19</v>
      </c>
      <c r="H119004" s="1" t="s">
        <v>14</v>
      </c>
      <c r="I119004" s="1" t="s">
        <v>15</v>
      </c>
      <c r="J119004">
        <v>12</v>
      </c>
      <c r="K119004">
        <v>1500</v>
      </c>
      <c r="L119004" s="1" t="s">
        <v>16</v>
      </c>
      <c r="M119004">
        <v>32572</v>
      </c>
    </row>
    <row r="119005" spans="1:13" x14ac:dyDescent="0.35">
      <c r="A119005">
        <v>44549</v>
      </c>
      <c r="B119005">
        <v>44552</v>
      </c>
      <c r="C119005">
        <v>12</v>
      </c>
      <c r="D119005">
        <v>2021</v>
      </c>
      <c r="E119005">
        <v>3403208</v>
      </c>
      <c r="F119005">
        <v>2330</v>
      </c>
      <c r="G119005" s="1" t="s">
        <v>13</v>
      </c>
      <c r="H119005" s="1" t="s">
        <v>17</v>
      </c>
      <c r="I119005" s="1" t="s">
        <v>15</v>
      </c>
      <c r="J119005">
        <v>12</v>
      </c>
      <c r="K119005">
        <v>1500</v>
      </c>
      <c r="L119005" s="1" t="s">
        <v>16</v>
      </c>
      <c r="M119005">
        <v>0</v>
      </c>
    </row>
    <row r="119006" spans="1:13" x14ac:dyDescent="0.35">
      <c r="A119006">
        <v>44547</v>
      </c>
      <c r="B119006">
        <v>44551</v>
      </c>
      <c r="C119006">
        <v>12</v>
      </c>
      <c r="D119006">
        <v>2021</v>
      </c>
      <c r="E119006">
        <v>3403208</v>
      </c>
      <c r="F119006">
        <v>2313</v>
      </c>
      <c r="G119006" s="1" t="s">
        <v>13</v>
      </c>
      <c r="H119006" s="1" t="s">
        <v>17</v>
      </c>
      <c r="I119006" s="1" t="s">
        <v>15</v>
      </c>
      <c r="J119006">
        <v>12</v>
      </c>
      <c r="K119006">
        <v>1800</v>
      </c>
      <c r="L119006" s="1" t="s">
        <v>16</v>
      </c>
      <c r="M119006">
        <v>0</v>
      </c>
    </row>
    <row r="119007" spans="1:13" x14ac:dyDescent="0.35">
      <c r="A119007">
        <v>44547</v>
      </c>
      <c r="B119007">
        <v>44551</v>
      </c>
      <c r="C119007">
        <v>12</v>
      </c>
      <c r="D119007">
        <v>2021</v>
      </c>
      <c r="E119007">
        <v>3424402</v>
      </c>
      <c r="F119007">
        <v>2302</v>
      </c>
      <c r="G119007" s="1" t="s">
        <v>19</v>
      </c>
      <c r="H119007" s="1" t="s">
        <v>17</v>
      </c>
      <c r="I119007" s="1" t="s">
        <v>15</v>
      </c>
      <c r="J119007">
        <v>12</v>
      </c>
      <c r="K119007">
        <v>1500</v>
      </c>
      <c r="L119007" s="1" t="s">
        <v>16</v>
      </c>
      <c r="M119007">
        <v>0</v>
      </c>
    </row>
    <row r="119008" spans="1:13" x14ac:dyDescent="0.35">
      <c r="A119008">
        <v>44547</v>
      </c>
      <c r="B119008">
        <v>44551</v>
      </c>
      <c r="C119008">
        <v>12</v>
      </c>
      <c r="D119008">
        <v>2021</v>
      </c>
      <c r="E119008">
        <v>3424402</v>
      </c>
      <c r="F119008">
        <v>2344</v>
      </c>
      <c r="G119008" s="1" t="s">
        <v>19</v>
      </c>
      <c r="H119008" s="1" t="s">
        <v>14</v>
      </c>
      <c r="I119008" s="1" t="s">
        <v>15</v>
      </c>
      <c r="J119008">
        <v>12</v>
      </c>
      <c r="K119008">
        <v>1500</v>
      </c>
      <c r="L119008" s="1" t="s">
        <v>16</v>
      </c>
      <c r="M119008">
        <v>576</v>
      </c>
    </row>
    <row r="119009" spans="1:13" x14ac:dyDescent="0.35">
      <c r="A119009">
        <v>44549</v>
      </c>
      <c r="B119009">
        <v>44554</v>
      </c>
      <c r="C119009">
        <v>12</v>
      </c>
      <c r="D119009">
        <v>2021</v>
      </c>
      <c r="E119009">
        <v>3423909</v>
      </c>
      <c r="F119009">
        <v>2316</v>
      </c>
      <c r="G119009" s="1" t="s">
        <v>13</v>
      </c>
      <c r="H119009" s="1" t="s">
        <v>14</v>
      </c>
      <c r="I119009" s="1" t="s">
        <v>15</v>
      </c>
      <c r="J119009">
        <v>12</v>
      </c>
      <c r="K119009">
        <v>1500</v>
      </c>
      <c r="L119009" s="1" t="s">
        <v>16</v>
      </c>
      <c r="M119009">
        <v>7200</v>
      </c>
    </row>
    <row r="119010" spans="1:13" x14ac:dyDescent="0.35">
      <c r="A119010">
        <v>44548</v>
      </c>
      <c r="B119010">
        <v>44553</v>
      </c>
      <c r="C119010">
        <v>12</v>
      </c>
      <c r="D119010">
        <v>2021</v>
      </c>
      <c r="E119010">
        <v>3403208</v>
      </c>
      <c r="F119010">
        <v>2335</v>
      </c>
      <c r="G119010" s="1" t="s">
        <v>19</v>
      </c>
      <c r="H119010" s="1" t="s">
        <v>14</v>
      </c>
      <c r="I119010" s="1" t="s">
        <v>15</v>
      </c>
      <c r="J119010">
        <v>12</v>
      </c>
      <c r="K119010">
        <v>1500</v>
      </c>
      <c r="L119010" s="1" t="s">
        <v>16</v>
      </c>
      <c r="M119010">
        <v>91429</v>
      </c>
    </row>
    <row r="119011" spans="1:13" x14ac:dyDescent="0.35">
      <c r="A119011">
        <v>44549</v>
      </c>
      <c r="B119011">
        <v>44552</v>
      </c>
      <c r="C119011">
        <v>12</v>
      </c>
      <c r="D119011">
        <v>2021</v>
      </c>
      <c r="E119011">
        <v>3403208</v>
      </c>
      <c r="F119011">
        <v>2347</v>
      </c>
      <c r="G119011" s="1" t="s">
        <v>19</v>
      </c>
      <c r="H119011" s="1" t="s">
        <v>14</v>
      </c>
      <c r="I119011" s="1" t="s">
        <v>15</v>
      </c>
      <c r="J119011">
        <v>12</v>
      </c>
      <c r="K119011">
        <v>1500</v>
      </c>
      <c r="L119011" s="1" t="s">
        <v>16</v>
      </c>
      <c r="M119011">
        <v>29396</v>
      </c>
    </row>
    <row r="119012" spans="1:13" x14ac:dyDescent="0.35">
      <c r="A119012">
        <v>44532</v>
      </c>
      <c r="B119012">
        <v>44534</v>
      </c>
      <c r="C119012">
        <v>12</v>
      </c>
      <c r="D119012">
        <v>2021</v>
      </c>
      <c r="E119012">
        <v>3423909</v>
      </c>
      <c r="F119012">
        <v>2330</v>
      </c>
      <c r="G119012" s="1" t="s">
        <v>19</v>
      </c>
      <c r="H119012" s="1" t="s">
        <v>17</v>
      </c>
      <c r="I119012" s="1" t="s">
        <v>15</v>
      </c>
      <c r="J119012">
        <v>12</v>
      </c>
      <c r="K119012">
        <v>1500</v>
      </c>
      <c r="L119012" s="1" t="s">
        <v>16</v>
      </c>
      <c r="M119012">
        <v>0</v>
      </c>
    </row>
    <row r="119013" spans="1:13" x14ac:dyDescent="0.35">
      <c r="A119013">
        <v>44547</v>
      </c>
      <c r="B119013">
        <v>44552</v>
      </c>
      <c r="C119013">
        <v>12</v>
      </c>
      <c r="D119013">
        <v>2021</v>
      </c>
      <c r="E119013">
        <v>3423909</v>
      </c>
      <c r="F119013">
        <v>2319</v>
      </c>
      <c r="G119013" s="1" t="s">
        <v>13</v>
      </c>
      <c r="H119013" s="1" t="s">
        <v>14</v>
      </c>
      <c r="I119013" s="1" t="s">
        <v>15</v>
      </c>
      <c r="J119013">
        <v>12</v>
      </c>
      <c r="K119013">
        <v>1500</v>
      </c>
      <c r="L119013" s="1" t="s">
        <v>16</v>
      </c>
      <c r="M119013">
        <v>697721</v>
      </c>
    </row>
    <row r="119014" spans="1:13" x14ac:dyDescent="0.35">
      <c r="A119014">
        <v>44547</v>
      </c>
      <c r="B119014">
        <v>44550</v>
      </c>
      <c r="C119014">
        <v>12</v>
      </c>
      <c r="D119014">
        <v>2021</v>
      </c>
      <c r="E119014">
        <v>3423909</v>
      </c>
      <c r="F119014">
        <v>2314</v>
      </c>
      <c r="G119014" s="1" t="s">
        <v>13</v>
      </c>
      <c r="H119014" s="1" t="s">
        <v>17</v>
      </c>
      <c r="I119014" s="1" t="s">
        <v>15</v>
      </c>
      <c r="J119014">
        <v>12</v>
      </c>
      <c r="K119014">
        <v>1500</v>
      </c>
      <c r="L119014" s="1" t="s">
        <v>16</v>
      </c>
      <c r="M119014">
        <v>0</v>
      </c>
    </row>
    <row r="119015" spans="1:13" x14ac:dyDescent="0.35">
      <c r="A119015">
        <v>44548</v>
      </c>
      <c r="B119015">
        <v>44552</v>
      </c>
      <c r="C119015">
        <v>12</v>
      </c>
      <c r="D119015">
        <v>2021</v>
      </c>
      <c r="E119015">
        <v>3423909</v>
      </c>
      <c r="F119015">
        <v>2340</v>
      </c>
      <c r="G119015" s="1" t="s">
        <v>13</v>
      </c>
      <c r="H119015" s="1" t="s">
        <v>14</v>
      </c>
      <c r="I119015" s="1" t="s">
        <v>15</v>
      </c>
      <c r="J119015">
        <v>12</v>
      </c>
      <c r="K119015">
        <v>1500</v>
      </c>
      <c r="L119015" s="1" t="s">
        <v>16</v>
      </c>
      <c r="M119015">
        <v>8143</v>
      </c>
    </row>
    <row r="119016" spans="1:13" x14ac:dyDescent="0.35">
      <c r="A119016">
        <v>44548</v>
      </c>
      <c r="B119016">
        <v>44553</v>
      </c>
      <c r="C119016">
        <v>12</v>
      </c>
      <c r="D119016">
        <v>2021</v>
      </c>
      <c r="E119016">
        <v>3424402</v>
      </c>
      <c r="F119016">
        <v>2307</v>
      </c>
      <c r="G119016" s="1" t="s">
        <v>19</v>
      </c>
      <c r="H119016" s="1" t="s">
        <v>14</v>
      </c>
      <c r="I119016" s="1" t="s">
        <v>15</v>
      </c>
      <c r="J119016">
        <v>12</v>
      </c>
      <c r="K119016">
        <v>1800</v>
      </c>
      <c r="L119016" s="1" t="s">
        <v>16</v>
      </c>
      <c r="M119016">
        <v>5415</v>
      </c>
    </row>
    <row r="119017" spans="1:13" x14ac:dyDescent="0.35">
      <c r="A119017">
        <v>44547</v>
      </c>
      <c r="B119017">
        <v>44550</v>
      </c>
      <c r="C119017">
        <v>12</v>
      </c>
      <c r="D119017">
        <v>2021</v>
      </c>
      <c r="E119017">
        <v>3424402</v>
      </c>
      <c r="F119017">
        <v>2301</v>
      </c>
      <c r="G119017" s="1" t="s">
        <v>13</v>
      </c>
      <c r="H119017" s="1" t="s">
        <v>14</v>
      </c>
      <c r="I119017" s="1" t="s">
        <v>15</v>
      </c>
      <c r="J119017">
        <v>12</v>
      </c>
      <c r="K119017">
        <v>1500</v>
      </c>
      <c r="L119017" s="1" t="s">
        <v>16</v>
      </c>
      <c r="M119017">
        <v>500</v>
      </c>
    </row>
    <row r="119018" spans="1:13" x14ac:dyDescent="0.35">
      <c r="A119018">
        <v>44549</v>
      </c>
      <c r="B119018">
        <v>44552</v>
      </c>
      <c r="C119018">
        <v>12</v>
      </c>
      <c r="D119018">
        <v>2021</v>
      </c>
      <c r="E119018">
        <v>3424402</v>
      </c>
      <c r="F119018">
        <v>2310</v>
      </c>
      <c r="G119018" s="1" t="s">
        <v>13</v>
      </c>
      <c r="H119018" s="1" t="s">
        <v>14</v>
      </c>
      <c r="I119018" s="1" t="s">
        <v>15</v>
      </c>
      <c r="J119018">
        <v>12</v>
      </c>
      <c r="K119018">
        <v>1800</v>
      </c>
      <c r="L119018" s="1" t="s">
        <v>16</v>
      </c>
      <c r="M119018">
        <v>27155</v>
      </c>
    </row>
    <row r="119019" spans="1:13" x14ac:dyDescent="0.35">
      <c r="A119019">
        <v>44548</v>
      </c>
      <c r="B119019">
        <v>44551</v>
      </c>
      <c r="C119019">
        <v>12</v>
      </c>
      <c r="D119019">
        <v>2021</v>
      </c>
      <c r="E119019">
        <v>3403208</v>
      </c>
      <c r="F119019">
        <v>2315</v>
      </c>
      <c r="G119019" s="1" t="s">
        <v>13</v>
      </c>
      <c r="H119019" s="1" t="s">
        <v>14</v>
      </c>
      <c r="I119019" s="1" t="s">
        <v>15</v>
      </c>
      <c r="J119019">
        <v>12</v>
      </c>
      <c r="K119019">
        <v>1800</v>
      </c>
      <c r="L119019" s="1" t="s">
        <v>16</v>
      </c>
      <c r="M119019">
        <v>100572</v>
      </c>
    </row>
    <row r="119020" spans="1:13" x14ac:dyDescent="0.35">
      <c r="A119020">
        <v>44531</v>
      </c>
      <c r="B119020">
        <v>44536</v>
      </c>
      <c r="C119020">
        <v>12</v>
      </c>
      <c r="D119020">
        <v>2021</v>
      </c>
      <c r="E119020">
        <v>3423909</v>
      </c>
      <c r="F119020">
        <v>2328</v>
      </c>
      <c r="G119020" s="1" t="s">
        <v>19</v>
      </c>
      <c r="H119020" s="1" t="s">
        <v>14</v>
      </c>
      <c r="I119020" s="1" t="s">
        <v>15</v>
      </c>
      <c r="J119020">
        <v>12</v>
      </c>
      <c r="K119020">
        <v>1500</v>
      </c>
      <c r="L119020" s="1" t="s">
        <v>16</v>
      </c>
      <c r="M119020">
        <v>3868</v>
      </c>
    </row>
    <row r="119021" spans="1:13" x14ac:dyDescent="0.35">
      <c r="A119021">
        <v>44548</v>
      </c>
      <c r="B119021">
        <v>44551</v>
      </c>
      <c r="C119021">
        <v>12</v>
      </c>
      <c r="D119021">
        <v>2021</v>
      </c>
      <c r="E119021">
        <v>3403208</v>
      </c>
      <c r="F119021">
        <v>2344</v>
      </c>
      <c r="G119021" s="1" t="s">
        <v>19</v>
      </c>
      <c r="H119021" s="1" t="s">
        <v>14</v>
      </c>
      <c r="I119021" s="1" t="s">
        <v>15</v>
      </c>
      <c r="J119021">
        <v>12</v>
      </c>
      <c r="K119021">
        <v>1800</v>
      </c>
      <c r="L119021" s="1" t="s">
        <v>16</v>
      </c>
      <c r="M119021">
        <v>792</v>
      </c>
    </row>
    <row r="119022" spans="1:13" x14ac:dyDescent="0.35">
      <c r="A119022">
        <v>44549</v>
      </c>
      <c r="B119022">
        <v>44552</v>
      </c>
      <c r="C119022">
        <v>12</v>
      </c>
      <c r="D119022">
        <v>2021</v>
      </c>
      <c r="E119022">
        <v>3424402</v>
      </c>
      <c r="F119022">
        <v>2351</v>
      </c>
      <c r="G119022" s="1" t="s">
        <v>13</v>
      </c>
      <c r="H119022" s="1" t="s">
        <v>17</v>
      </c>
      <c r="I119022" s="1" t="s">
        <v>15</v>
      </c>
      <c r="J119022">
        <v>12</v>
      </c>
      <c r="K119022">
        <v>1500</v>
      </c>
      <c r="L119022" s="1" t="s">
        <v>16</v>
      </c>
      <c r="M119022">
        <v>0</v>
      </c>
    </row>
    <row r="119023" spans="1:13" x14ac:dyDescent="0.35">
      <c r="A119023">
        <v>44548</v>
      </c>
      <c r="B119023">
        <v>44552</v>
      </c>
      <c r="C119023">
        <v>12</v>
      </c>
      <c r="D119023">
        <v>2021</v>
      </c>
      <c r="E119023">
        <v>3423909</v>
      </c>
      <c r="F119023">
        <v>2312</v>
      </c>
      <c r="G119023" s="1" t="s">
        <v>13</v>
      </c>
      <c r="H119023" s="1" t="s">
        <v>14</v>
      </c>
      <c r="I119023" s="1" t="s">
        <v>15</v>
      </c>
      <c r="J119023">
        <v>12</v>
      </c>
      <c r="K119023">
        <v>1800</v>
      </c>
      <c r="L119023" s="1" t="s">
        <v>16</v>
      </c>
      <c r="M119023">
        <v>7128</v>
      </c>
    </row>
    <row r="119024" spans="1:13" x14ac:dyDescent="0.35">
      <c r="A119024">
        <v>44547</v>
      </c>
      <c r="B119024">
        <v>44552</v>
      </c>
      <c r="C119024">
        <v>12</v>
      </c>
      <c r="D119024">
        <v>2021</v>
      </c>
      <c r="E119024">
        <v>3403208</v>
      </c>
      <c r="F119024">
        <v>2326</v>
      </c>
      <c r="G119024" s="1" t="s">
        <v>13</v>
      </c>
      <c r="H119024" s="1" t="s">
        <v>14</v>
      </c>
      <c r="I119024" s="1" t="s">
        <v>15</v>
      </c>
      <c r="J119024">
        <v>12</v>
      </c>
      <c r="K119024">
        <v>1500</v>
      </c>
      <c r="L119024" s="1" t="s">
        <v>16</v>
      </c>
      <c r="M119024">
        <v>950</v>
      </c>
    </row>
    <row r="119025" spans="1:13" x14ac:dyDescent="0.35">
      <c r="A119025">
        <v>44547</v>
      </c>
      <c r="B119025">
        <v>44550</v>
      </c>
      <c r="C119025">
        <v>12</v>
      </c>
      <c r="D119025">
        <v>2021</v>
      </c>
      <c r="E119025">
        <v>3403208</v>
      </c>
      <c r="F119025">
        <v>2327</v>
      </c>
      <c r="G119025" s="1" t="s">
        <v>19</v>
      </c>
      <c r="H119025" s="1" t="s">
        <v>14</v>
      </c>
      <c r="I119025" s="1" t="s">
        <v>15</v>
      </c>
      <c r="J119025">
        <v>12</v>
      </c>
      <c r="K119025">
        <v>1800</v>
      </c>
      <c r="L119025" s="1" t="s">
        <v>16</v>
      </c>
      <c r="M119025">
        <v>960</v>
      </c>
    </row>
    <row r="119026" spans="1:13" x14ac:dyDescent="0.35">
      <c r="A119026">
        <v>44549</v>
      </c>
      <c r="B119026">
        <v>44553</v>
      </c>
      <c r="C119026">
        <v>12</v>
      </c>
      <c r="D119026">
        <v>2021</v>
      </c>
      <c r="E119026">
        <v>3424402</v>
      </c>
      <c r="F119026">
        <v>2307</v>
      </c>
      <c r="G119026" s="1" t="s">
        <v>13</v>
      </c>
      <c r="H119026" s="1" t="s">
        <v>14</v>
      </c>
      <c r="I119026" s="1" t="s">
        <v>15</v>
      </c>
      <c r="J119026">
        <v>12</v>
      </c>
      <c r="K119026">
        <v>1500</v>
      </c>
      <c r="L119026" s="1" t="s">
        <v>16</v>
      </c>
      <c r="M119026">
        <v>500</v>
      </c>
    </row>
    <row r="119027" spans="1:13" x14ac:dyDescent="0.35">
      <c r="A119027">
        <v>44549</v>
      </c>
      <c r="B119027">
        <v>44551</v>
      </c>
      <c r="C119027">
        <v>12</v>
      </c>
      <c r="D119027">
        <v>2021</v>
      </c>
      <c r="E119027">
        <v>3423909</v>
      </c>
      <c r="F119027">
        <v>2328</v>
      </c>
      <c r="G119027" s="1" t="s">
        <v>13</v>
      </c>
      <c r="H119027" s="1" t="s">
        <v>14</v>
      </c>
      <c r="I119027" s="1" t="s">
        <v>15</v>
      </c>
      <c r="J119027">
        <v>12</v>
      </c>
      <c r="K119027">
        <v>1500</v>
      </c>
      <c r="L119027" s="1" t="s">
        <v>16</v>
      </c>
      <c r="M119027">
        <v>380</v>
      </c>
    </row>
    <row r="119028" spans="1:13" x14ac:dyDescent="0.35">
      <c r="A119028">
        <v>44548</v>
      </c>
      <c r="B119028">
        <v>44552</v>
      </c>
      <c r="C119028">
        <v>12</v>
      </c>
      <c r="D119028">
        <v>2021</v>
      </c>
      <c r="E119028">
        <v>3424402</v>
      </c>
      <c r="F119028">
        <v>2334</v>
      </c>
      <c r="G119028" s="1" t="s">
        <v>19</v>
      </c>
      <c r="H119028" s="1" t="s">
        <v>14</v>
      </c>
      <c r="I119028" s="1" t="s">
        <v>15</v>
      </c>
      <c r="J119028">
        <v>12</v>
      </c>
      <c r="K119028">
        <v>1500</v>
      </c>
      <c r="L119028" s="1" t="s">
        <v>16</v>
      </c>
      <c r="M119028">
        <v>34286</v>
      </c>
    </row>
    <row r="119029" spans="1:13" x14ac:dyDescent="0.35">
      <c r="A119029">
        <v>44547</v>
      </c>
      <c r="B119029">
        <v>44550</v>
      </c>
      <c r="C119029">
        <v>12</v>
      </c>
      <c r="D119029">
        <v>2021</v>
      </c>
      <c r="E119029">
        <v>3403208</v>
      </c>
      <c r="F119029">
        <v>2340</v>
      </c>
      <c r="G119029" s="1" t="s">
        <v>13</v>
      </c>
      <c r="H119029" s="1" t="s">
        <v>14</v>
      </c>
      <c r="I119029" s="1" t="s">
        <v>15</v>
      </c>
      <c r="J119029">
        <v>12</v>
      </c>
      <c r="K119029">
        <v>1500</v>
      </c>
      <c r="L119029" s="1" t="s">
        <v>16</v>
      </c>
      <c r="M119029">
        <v>1300</v>
      </c>
    </row>
    <row r="119030" spans="1:13" x14ac:dyDescent="0.35">
      <c r="A119030">
        <v>44549</v>
      </c>
      <c r="B119030">
        <v>44554</v>
      </c>
      <c r="C119030">
        <v>12</v>
      </c>
      <c r="D119030">
        <v>2021</v>
      </c>
      <c r="E119030">
        <v>3403208</v>
      </c>
      <c r="F119030">
        <v>2344</v>
      </c>
      <c r="G119030" s="1" t="s">
        <v>19</v>
      </c>
      <c r="H119030" s="1" t="s">
        <v>14</v>
      </c>
      <c r="I119030" s="1" t="s">
        <v>15</v>
      </c>
      <c r="J119030">
        <v>12</v>
      </c>
      <c r="K119030">
        <v>1800</v>
      </c>
      <c r="L119030" s="1" t="s">
        <v>16</v>
      </c>
      <c r="M119030">
        <v>792</v>
      </c>
    </row>
    <row r="119031" spans="1:13" x14ac:dyDescent="0.35">
      <c r="A119031">
        <v>44531</v>
      </c>
      <c r="B119031">
        <v>44534</v>
      </c>
      <c r="C119031">
        <v>12</v>
      </c>
      <c r="D119031">
        <v>2021</v>
      </c>
      <c r="E119031">
        <v>3424402</v>
      </c>
      <c r="F119031">
        <v>2344</v>
      </c>
      <c r="G119031" s="1" t="s">
        <v>13</v>
      </c>
      <c r="H119031" s="1" t="s">
        <v>14</v>
      </c>
      <c r="I119031" s="1" t="s">
        <v>15</v>
      </c>
      <c r="J119031">
        <v>12</v>
      </c>
      <c r="K119031">
        <v>1500</v>
      </c>
      <c r="L119031" s="1" t="s">
        <v>16</v>
      </c>
      <c r="M119031">
        <v>576</v>
      </c>
    </row>
    <row r="119032" spans="1:13" x14ac:dyDescent="0.35">
      <c r="A119032">
        <v>44549</v>
      </c>
      <c r="B119032">
        <v>44553</v>
      </c>
      <c r="C119032">
        <v>12</v>
      </c>
      <c r="D119032">
        <v>2021</v>
      </c>
      <c r="E119032">
        <v>3424402</v>
      </c>
      <c r="F119032">
        <v>2344</v>
      </c>
      <c r="G119032" s="1" t="s">
        <v>19</v>
      </c>
      <c r="H119032" s="1" t="s">
        <v>14</v>
      </c>
      <c r="I119032" s="1" t="s">
        <v>15</v>
      </c>
      <c r="J119032">
        <v>12</v>
      </c>
      <c r="K119032">
        <v>1500</v>
      </c>
      <c r="L119032" s="1" t="s">
        <v>16</v>
      </c>
      <c r="M119032">
        <v>576</v>
      </c>
    </row>
    <row r="119033" spans="1:13" x14ac:dyDescent="0.35">
      <c r="A119033">
        <v>44547</v>
      </c>
      <c r="B119033">
        <v>44552</v>
      </c>
      <c r="C119033">
        <v>12</v>
      </c>
      <c r="D119033">
        <v>2021</v>
      </c>
      <c r="E119033">
        <v>3424402</v>
      </c>
      <c r="F119033">
        <v>2303</v>
      </c>
      <c r="G119033" s="1" t="s">
        <v>19</v>
      </c>
      <c r="H119033" s="1" t="s">
        <v>17</v>
      </c>
      <c r="I119033" s="1" t="s">
        <v>15</v>
      </c>
      <c r="J119033">
        <v>12</v>
      </c>
      <c r="K119033">
        <v>1800</v>
      </c>
      <c r="L119033" s="1" t="s">
        <v>16</v>
      </c>
      <c r="M119033">
        <v>0</v>
      </c>
    </row>
    <row r="119034" spans="1:13" x14ac:dyDescent="0.35">
      <c r="A119034">
        <v>44547</v>
      </c>
      <c r="B119034">
        <v>44551</v>
      </c>
      <c r="C119034">
        <v>12</v>
      </c>
      <c r="D119034">
        <v>2021</v>
      </c>
      <c r="E119034">
        <v>3424402</v>
      </c>
      <c r="F119034">
        <v>2350</v>
      </c>
      <c r="G119034" s="1" t="s">
        <v>13</v>
      </c>
      <c r="H119034" s="1" t="s">
        <v>14</v>
      </c>
      <c r="I119034" s="1" t="s">
        <v>15</v>
      </c>
      <c r="J119034">
        <v>12</v>
      </c>
      <c r="K119034">
        <v>1500</v>
      </c>
      <c r="L119034" s="1" t="s">
        <v>16</v>
      </c>
      <c r="M119034">
        <v>1300</v>
      </c>
    </row>
    <row r="119035" spans="1:13" x14ac:dyDescent="0.35">
      <c r="A119035">
        <v>44547</v>
      </c>
      <c r="B119035">
        <v>44550</v>
      </c>
      <c r="C119035">
        <v>12</v>
      </c>
      <c r="D119035">
        <v>2021</v>
      </c>
      <c r="E119035">
        <v>3424402</v>
      </c>
      <c r="F119035">
        <v>2335</v>
      </c>
      <c r="G119035" s="1" t="s">
        <v>13</v>
      </c>
      <c r="H119035" s="1" t="s">
        <v>14</v>
      </c>
      <c r="I119035" s="1" t="s">
        <v>15</v>
      </c>
      <c r="J119035">
        <v>12</v>
      </c>
      <c r="K119035">
        <v>1500</v>
      </c>
      <c r="L119035" s="1" t="s">
        <v>16</v>
      </c>
      <c r="M119035">
        <v>34286</v>
      </c>
    </row>
    <row r="119036" spans="1:13" x14ac:dyDescent="0.35">
      <c r="A119036">
        <v>44547</v>
      </c>
      <c r="B119036">
        <v>44549</v>
      </c>
      <c r="C119036">
        <v>12</v>
      </c>
      <c r="D119036">
        <v>2021</v>
      </c>
      <c r="E119036">
        <v>3423909</v>
      </c>
      <c r="F119036">
        <v>2315</v>
      </c>
      <c r="G119036" s="1" t="s">
        <v>13</v>
      </c>
      <c r="H119036" s="1" t="s">
        <v>14</v>
      </c>
      <c r="I119036" s="1" t="s">
        <v>15</v>
      </c>
      <c r="J119036">
        <v>12</v>
      </c>
      <c r="K119036">
        <v>1500</v>
      </c>
      <c r="L119036" s="1" t="s">
        <v>16</v>
      </c>
      <c r="M119036">
        <v>7200</v>
      </c>
    </row>
    <row r="119037" spans="1:13" x14ac:dyDescent="0.35">
      <c r="A119037">
        <v>44555</v>
      </c>
      <c r="B119037">
        <v>44558</v>
      </c>
      <c r="C119037">
        <v>12</v>
      </c>
      <c r="D119037">
        <v>2021</v>
      </c>
      <c r="E119037">
        <v>3423909</v>
      </c>
      <c r="F119037">
        <v>2341</v>
      </c>
      <c r="G119037" s="1" t="s">
        <v>13</v>
      </c>
      <c r="H119037" s="1" t="s">
        <v>14</v>
      </c>
      <c r="I119037" s="1" t="s">
        <v>15</v>
      </c>
      <c r="J119037">
        <v>12</v>
      </c>
      <c r="K119037">
        <v>1500</v>
      </c>
      <c r="L119037" s="1" t="s">
        <v>16</v>
      </c>
      <c r="M119037">
        <v>720</v>
      </c>
    </row>
    <row r="119038" spans="1:13" x14ac:dyDescent="0.35">
      <c r="A119038">
        <v>44532</v>
      </c>
      <c r="B119038">
        <v>44537</v>
      </c>
      <c r="C119038">
        <v>12</v>
      </c>
      <c r="D119038">
        <v>2021</v>
      </c>
      <c r="E119038">
        <v>3424402</v>
      </c>
      <c r="F119038">
        <v>2306</v>
      </c>
      <c r="G119038" s="1" t="s">
        <v>19</v>
      </c>
      <c r="H119038" s="1" t="s">
        <v>14</v>
      </c>
      <c r="I119038" s="1" t="s">
        <v>15</v>
      </c>
      <c r="J119038">
        <v>12</v>
      </c>
      <c r="K119038">
        <v>1500</v>
      </c>
      <c r="L119038" s="1" t="s">
        <v>16</v>
      </c>
      <c r="M119038">
        <v>42858</v>
      </c>
    </row>
    <row r="119039" spans="1:13" x14ac:dyDescent="0.35">
      <c r="A119039">
        <v>44555</v>
      </c>
      <c r="B119039">
        <v>44558</v>
      </c>
      <c r="C119039">
        <v>12</v>
      </c>
      <c r="D119039">
        <v>2021</v>
      </c>
      <c r="E119039">
        <v>3403208</v>
      </c>
      <c r="F119039">
        <v>2343</v>
      </c>
      <c r="G119039" s="1" t="s">
        <v>13</v>
      </c>
      <c r="H119039" s="1" t="s">
        <v>14</v>
      </c>
      <c r="I119039" s="1" t="s">
        <v>15</v>
      </c>
      <c r="J119039">
        <v>12</v>
      </c>
      <c r="K119039">
        <v>1500</v>
      </c>
      <c r="L119039" s="1" t="s">
        <v>16</v>
      </c>
      <c r="M119039">
        <v>1300</v>
      </c>
    </row>
    <row r="119040" spans="1:13" x14ac:dyDescent="0.35">
      <c r="A119040">
        <v>44557</v>
      </c>
      <c r="B119040">
        <v>44561</v>
      </c>
      <c r="C119040">
        <v>12</v>
      </c>
      <c r="D119040">
        <v>2021</v>
      </c>
      <c r="E119040">
        <v>3423909</v>
      </c>
      <c r="F119040">
        <v>2310</v>
      </c>
      <c r="G119040" s="1" t="s">
        <v>13</v>
      </c>
      <c r="H119040" s="1" t="s">
        <v>14</v>
      </c>
      <c r="I119040" s="1" t="s">
        <v>15</v>
      </c>
      <c r="J119040">
        <v>12</v>
      </c>
      <c r="K119040">
        <v>1800</v>
      </c>
      <c r="L119040" s="1" t="s">
        <v>16</v>
      </c>
      <c r="M119040">
        <v>3583</v>
      </c>
    </row>
    <row r="119041" spans="1:13" x14ac:dyDescent="0.35">
      <c r="A119041">
        <v>44556</v>
      </c>
      <c r="B119041">
        <v>44559</v>
      </c>
      <c r="C119041">
        <v>12</v>
      </c>
      <c r="D119041">
        <v>2021</v>
      </c>
      <c r="E119041">
        <v>3423909</v>
      </c>
      <c r="F119041">
        <v>2325</v>
      </c>
      <c r="G119041" s="1" t="s">
        <v>13</v>
      </c>
      <c r="H119041" s="1" t="s">
        <v>17</v>
      </c>
      <c r="I119041" s="1" t="s">
        <v>15</v>
      </c>
      <c r="J119041">
        <v>12</v>
      </c>
      <c r="K119041">
        <v>1500</v>
      </c>
      <c r="L119041" s="1" t="s">
        <v>16</v>
      </c>
      <c r="M119041">
        <v>0</v>
      </c>
    </row>
    <row r="119042" spans="1:13" x14ac:dyDescent="0.35">
      <c r="A119042">
        <v>44556</v>
      </c>
      <c r="B119042">
        <v>44561</v>
      </c>
      <c r="C119042">
        <v>12</v>
      </c>
      <c r="D119042">
        <v>2021</v>
      </c>
      <c r="E119042">
        <v>3423909</v>
      </c>
      <c r="F119042">
        <v>2334</v>
      </c>
      <c r="G119042" s="1" t="s">
        <v>13</v>
      </c>
      <c r="H119042" s="1" t="s">
        <v>14</v>
      </c>
      <c r="I119042" s="1" t="s">
        <v>15</v>
      </c>
      <c r="J119042">
        <v>12</v>
      </c>
      <c r="K119042">
        <v>1500</v>
      </c>
      <c r="L119042" s="1" t="s">
        <v>16</v>
      </c>
      <c r="M119042">
        <v>27429</v>
      </c>
    </row>
    <row r="119043" spans="1:13" x14ac:dyDescent="0.35">
      <c r="A119043">
        <v>44556</v>
      </c>
      <c r="B119043">
        <v>44559</v>
      </c>
      <c r="C119043">
        <v>12</v>
      </c>
      <c r="D119043">
        <v>2021</v>
      </c>
      <c r="E119043">
        <v>3423909</v>
      </c>
      <c r="F119043">
        <v>2312</v>
      </c>
      <c r="G119043" s="1" t="s">
        <v>13</v>
      </c>
      <c r="H119043" s="1" t="s">
        <v>14</v>
      </c>
      <c r="I119043" s="1" t="s">
        <v>15</v>
      </c>
      <c r="J119043">
        <v>12</v>
      </c>
      <c r="K119043">
        <v>1500</v>
      </c>
      <c r="L119043" s="1" t="s">
        <v>16</v>
      </c>
      <c r="M119043">
        <v>7200</v>
      </c>
    </row>
    <row r="119044" spans="1:13" x14ac:dyDescent="0.35">
      <c r="A119044">
        <v>44532</v>
      </c>
      <c r="B119044">
        <v>44536</v>
      </c>
      <c r="C119044">
        <v>12</v>
      </c>
      <c r="D119044">
        <v>2021</v>
      </c>
      <c r="E119044">
        <v>3424402</v>
      </c>
      <c r="F119044">
        <v>2305</v>
      </c>
      <c r="G119044" s="1" t="s">
        <v>19</v>
      </c>
      <c r="H119044" s="1" t="s">
        <v>14</v>
      </c>
      <c r="I119044" s="1" t="s">
        <v>15</v>
      </c>
      <c r="J119044">
        <v>12</v>
      </c>
      <c r="K119044">
        <v>1500</v>
      </c>
      <c r="L119044" s="1" t="s">
        <v>16</v>
      </c>
      <c r="M119044">
        <v>49372</v>
      </c>
    </row>
    <row r="119045" spans="1:13" x14ac:dyDescent="0.35">
      <c r="A119045">
        <v>44533</v>
      </c>
      <c r="B119045">
        <v>44536</v>
      </c>
      <c r="C119045">
        <v>12</v>
      </c>
      <c r="D119045">
        <v>2021</v>
      </c>
      <c r="E119045">
        <v>3403208</v>
      </c>
      <c r="F119045">
        <v>2317</v>
      </c>
      <c r="G119045" s="1" t="s">
        <v>13</v>
      </c>
      <c r="H119045" s="1" t="s">
        <v>17</v>
      </c>
      <c r="I119045" s="1" t="s">
        <v>15</v>
      </c>
      <c r="J119045">
        <v>12</v>
      </c>
      <c r="K119045">
        <v>1500</v>
      </c>
      <c r="L119045" s="1" t="s">
        <v>16</v>
      </c>
      <c r="M119045">
        <v>0</v>
      </c>
    </row>
    <row r="119046" spans="1:13" x14ac:dyDescent="0.35">
      <c r="A119046">
        <v>44531</v>
      </c>
      <c r="B119046">
        <v>44535</v>
      </c>
      <c r="C119046">
        <v>12</v>
      </c>
      <c r="D119046">
        <v>2021</v>
      </c>
      <c r="E119046">
        <v>3424402</v>
      </c>
      <c r="F119046">
        <v>2303</v>
      </c>
      <c r="G119046" s="1" t="s">
        <v>13</v>
      </c>
      <c r="H119046" s="1" t="s">
        <v>14</v>
      </c>
      <c r="I119046" s="1" t="s">
        <v>15</v>
      </c>
      <c r="J119046">
        <v>12</v>
      </c>
      <c r="K119046">
        <v>1500</v>
      </c>
      <c r="L119046" s="1" t="s">
        <v>16</v>
      </c>
      <c r="M119046">
        <v>42858</v>
      </c>
    </row>
    <row r="119047" spans="1:13" x14ac:dyDescent="0.35">
      <c r="A119047">
        <v>44548</v>
      </c>
      <c r="B119047">
        <v>44550</v>
      </c>
      <c r="C119047">
        <v>12</v>
      </c>
      <c r="D119047">
        <v>2021</v>
      </c>
      <c r="E119047">
        <v>3424402</v>
      </c>
      <c r="F119047">
        <v>2335</v>
      </c>
      <c r="G119047" s="1" t="s">
        <v>19</v>
      </c>
      <c r="H119047" s="1" t="s">
        <v>14</v>
      </c>
      <c r="I119047" s="1" t="s">
        <v>15</v>
      </c>
      <c r="J119047">
        <v>12</v>
      </c>
      <c r="K119047">
        <v>1800</v>
      </c>
      <c r="L119047" s="1" t="s">
        <v>16</v>
      </c>
      <c r="M119047">
        <v>37715</v>
      </c>
    </row>
    <row r="119048" spans="1:13" x14ac:dyDescent="0.35">
      <c r="A119048">
        <v>44548</v>
      </c>
      <c r="B119048">
        <v>44551</v>
      </c>
      <c r="C119048">
        <v>12</v>
      </c>
      <c r="D119048">
        <v>2021</v>
      </c>
      <c r="E119048">
        <v>3424402</v>
      </c>
      <c r="F119048">
        <v>2311</v>
      </c>
      <c r="G119048" s="1" t="s">
        <v>19</v>
      </c>
      <c r="H119048" s="1" t="s">
        <v>14</v>
      </c>
      <c r="I119048" s="1" t="s">
        <v>15</v>
      </c>
      <c r="J119048">
        <v>12</v>
      </c>
      <c r="K119048">
        <v>1500</v>
      </c>
      <c r="L119048" s="1" t="s">
        <v>16</v>
      </c>
      <c r="M119048">
        <v>722</v>
      </c>
    </row>
    <row r="119049" spans="1:13" x14ac:dyDescent="0.35">
      <c r="A119049">
        <v>44547</v>
      </c>
      <c r="B119049">
        <v>44550</v>
      </c>
      <c r="C119049">
        <v>12</v>
      </c>
      <c r="D119049">
        <v>2021</v>
      </c>
      <c r="E119049">
        <v>3424402</v>
      </c>
      <c r="F119049">
        <v>2328</v>
      </c>
      <c r="G119049" s="1" t="s">
        <v>13</v>
      </c>
      <c r="H119049" s="1" t="s">
        <v>14</v>
      </c>
      <c r="I119049" s="1" t="s">
        <v>15</v>
      </c>
      <c r="J119049">
        <v>12</v>
      </c>
      <c r="K119049">
        <v>1500</v>
      </c>
      <c r="L119049" s="1" t="s">
        <v>16</v>
      </c>
      <c r="M119049">
        <v>32572</v>
      </c>
    </row>
    <row r="119050" spans="1:13" x14ac:dyDescent="0.35">
      <c r="A119050">
        <v>44557</v>
      </c>
      <c r="B119050">
        <v>44559</v>
      </c>
      <c r="C119050">
        <v>12</v>
      </c>
      <c r="D119050">
        <v>2021</v>
      </c>
      <c r="E119050">
        <v>3424402</v>
      </c>
      <c r="F119050">
        <v>2332</v>
      </c>
      <c r="G119050" s="1" t="s">
        <v>13</v>
      </c>
      <c r="H119050" s="1" t="s">
        <v>17</v>
      </c>
      <c r="I119050" s="1" t="s">
        <v>15</v>
      </c>
      <c r="J119050">
        <v>12</v>
      </c>
      <c r="K119050">
        <v>1500</v>
      </c>
      <c r="L119050" s="1" t="s">
        <v>16</v>
      </c>
      <c r="M119050">
        <v>0</v>
      </c>
    </row>
    <row r="119051" spans="1:13" x14ac:dyDescent="0.35">
      <c r="A119051">
        <v>44556</v>
      </c>
      <c r="B119051">
        <v>44558</v>
      </c>
      <c r="C119051">
        <v>12</v>
      </c>
      <c r="D119051">
        <v>2021</v>
      </c>
      <c r="E119051">
        <v>3423909</v>
      </c>
      <c r="F119051">
        <v>2343</v>
      </c>
      <c r="G119051" s="1" t="s">
        <v>19</v>
      </c>
      <c r="H119051" s="1" t="s">
        <v>14</v>
      </c>
      <c r="I119051" s="1" t="s">
        <v>15</v>
      </c>
      <c r="J119051">
        <v>12</v>
      </c>
      <c r="K119051">
        <v>1500</v>
      </c>
      <c r="L119051" s="1" t="s">
        <v>16</v>
      </c>
      <c r="M119051">
        <v>800</v>
      </c>
    </row>
    <row r="119052" spans="1:13" x14ac:dyDescent="0.35">
      <c r="A119052">
        <v>44533</v>
      </c>
      <c r="B119052">
        <v>44538</v>
      </c>
      <c r="C119052">
        <v>12</v>
      </c>
      <c r="D119052">
        <v>2021</v>
      </c>
      <c r="E119052">
        <v>3424402</v>
      </c>
      <c r="F119052">
        <v>2336</v>
      </c>
      <c r="G119052" s="1" t="s">
        <v>13</v>
      </c>
      <c r="H119052" s="1" t="s">
        <v>14</v>
      </c>
      <c r="I119052" s="1" t="s">
        <v>15</v>
      </c>
      <c r="J119052">
        <v>12</v>
      </c>
      <c r="K119052">
        <v>1500</v>
      </c>
      <c r="L119052" s="1" t="s">
        <v>16</v>
      </c>
      <c r="M119052">
        <v>91429</v>
      </c>
    </row>
    <row r="119053" spans="1:13" x14ac:dyDescent="0.35">
      <c r="A119053">
        <v>44557</v>
      </c>
      <c r="B119053">
        <v>44561</v>
      </c>
      <c r="C119053">
        <v>12</v>
      </c>
      <c r="D119053">
        <v>2021</v>
      </c>
      <c r="E119053">
        <v>3424402</v>
      </c>
      <c r="F119053">
        <v>2310</v>
      </c>
      <c r="G119053" s="1" t="s">
        <v>19</v>
      </c>
      <c r="H119053" s="1" t="s">
        <v>14</v>
      </c>
      <c r="I119053" s="1" t="s">
        <v>15</v>
      </c>
      <c r="J119053">
        <v>12</v>
      </c>
      <c r="K119053">
        <v>1500</v>
      </c>
      <c r="L119053" s="1" t="s">
        <v>16</v>
      </c>
      <c r="M119053">
        <v>27429</v>
      </c>
    </row>
    <row r="119054" spans="1:13" x14ac:dyDescent="0.35">
      <c r="A119054">
        <v>44532</v>
      </c>
      <c r="B119054">
        <v>44537</v>
      </c>
      <c r="C119054">
        <v>12</v>
      </c>
      <c r="D119054">
        <v>2021</v>
      </c>
      <c r="E119054">
        <v>3424402</v>
      </c>
      <c r="F119054">
        <v>2301</v>
      </c>
      <c r="G119054" s="1" t="s">
        <v>19</v>
      </c>
      <c r="H119054" s="1" t="s">
        <v>17</v>
      </c>
      <c r="I119054" s="1" t="s">
        <v>15</v>
      </c>
      <c r="J119054">
        <v>12</v>
      </c>
      <c r="K119054">
        <v>1800</v>
      </c>
      <c r="L119054" s="1" t="s">
        <v>16</v>
      </c>
      <c r="M119054">
        <v>0</v>
      </c>
    </row>
    <row r="119055" spans="1:13" x14ac:dyDescent="0.35">
      <c r="A119055">
        <v>44556</v>
      </c>
      <c r="B119055">
        <v>44560</v>
      </c>
      <c r="C119055">
        <v>12</v>
      </c>
      <c r="D119055">
        <v>2021</v>
      </c>
      <c r="E119055">
        <v>3423909</v>
      </c>
      <c r="F119055">
        <v>2340</v>
      </c>
      <c r="G119055" s="1" t="s">
        <v>13</v>
      </c>
      <c r="H119055" s="1" t="s">
        <v>14</v>
      </c>
      <c r="I119055" s="1" t="s">
        <v>15</v>
      </c>
      <c r="J119055">
        <v>12</v>
      </c>
      <c r="K119055">
        <v>1800</v>
      </c>
      <c r="L119055" s="1" t="s">
        <v>16</v>
      </c>
      <c r="M119055">
        <v>792</v>
      </c>
    </row>
    <row r="119056" spans="1:13" x14ac:dyDescent="0.35">
      <c r="A119056">
        <v>44547</v>
      </c>
      <c r="B119056">
        <v>44550</v>
      </c>
      <c r="C119056">
        <v>12</v>
      </c>
      <c r="D119056">
        <v>2021</v>
      </c>
      <c r="E119056">
        <v>3424402</v>
      </c>
      <c r="F119056">
        <v>2309</v>
      </c>
      <c r="G119056" s="1" t="s">
        <v>13</v>
      </c>
      <c r="H119056" s="1" t="s">
        <v>14</v>
      </c>
      <c r="I119056" s="1" t="s">
        <v>15</v>
      </c>
      <c r="J119056">
        <v>12</v>
      </c>
      <c r="K119056">
        <v>1500</v>
      </c>
      <c r="L119056" s="1" t="s">
        <v>16</v>
      </c>
      <c r="M119056">
        <v>576</v>
      </c>
    </row>
    <row r="119057" spans="1:13" x14ac:dyDescent="0.35">
      <c r="A119057">
        <v>44549</v>
      </c>
      <c r="B119057">
        <v>44552</v>
      </c>
      <c r="C119057">
        <v>12</v>
      </c>
      <c r="D119057">
        <v>2021</v>
      </c>
      <c r="E119057">
        <v>3423909</v>
      </c>
      <c r="F119057">
        <v>2351</v>
      </c>
      <c r="G119057" s="1" t="s">
        <v>19</v>
      </c>
      <c r="H119057" s="1" t="s">
        <v>17</v>
      </c>
      <c r="I119057" s="1" t="s">
        <v>15</v>
      </c>
      <c r="J119057">
        <v>12</v>
      </c>
      <c r="K119057">
        <v>1500</v>
      </c>
      <c r="L119057" s="1" t="s">
        <v>16</v>
      </c>
      <c r="M119057">
        <v>0</v>
      </c>
    </row>
    <row r="119058" spans="1:13" x14ac:dyDescent="0.35">
      <c r="A119058">
        <v>44548</v>
      </c>
      <c r="B119058">
        <v>44550</v>
      </c>
      <c r="C119058">
        <v>12</v>
      </c>
      <c r="D119058">
        <v>2021</v>
      </c>
      <c r="E119058">
        <v>3403208</v>
      </c>
      <c r="F119058">
        <v>2321</v>
      </c>
      <c r="G119058" s="1" t="s">
        <v>19</v>
      </c>
      <c r="H119058" s="1" t="s">
        <v>17</v>
      </c>
      <c r="I119058" s="1" t="s">
        <v>15</v>
      </c>
      <c r="J119058">
        <v>12</v>
      </c>
      <c r="K119058">
        <v>1800</v>
      </c>
      <c r="L119058" s="1" t="s">
        <v>16</v>
      </c>
      <c r="M119058">
        <v>0</v>
      </c>
    </row>
    <row r="119059" spans="1:13" x14ac:dyDescent="0.35">
      <c r="A119059">
        <v>44548</v>
      </c>
      <c r="B119059">
        <v>44553</v>
      </c>
      <c r="C119059">
        <v>12</v>
      </c>
      <c r="D119059">
        <v>2021</v>
      </c>
      <c r="E119059">
        <v>3403208</v>
      </c>
      <c r="F119059">
        <v>2325</v>
      </c>
      <c r="G119059" s="1" t="s">
        <v>13</v>
      </c>
      <c r="H119059" s="1" t="s">
        <v>17</v>
      </c>
      <c r="I119059" s="1" t="s">
        <v>15</v>
      </c>
      <c r="J119059">
        <v>12</v>
      </c>
      <c r="K119059">
        <v>1500</v>
      </c>
      <c r="L119059" s="1" t="s">
        <v>16</v>
      </c>
      <c r="M119059">
        <v>0</v>
      </c>
    </row>
    <row r="119060" spans="1:13" x14ac:dyDescent="0.35">
      <c r="A119060">
        <v>44547</v>
      </c>
      <c r="B119060">
        <v>44551</v>
      </c>
      <c r="C119060">
        <v>12</v>
      </c>
      <c r="D119060">
        <v>2021</v>
      </c>
      <c r="E119060">
        <v>3403208</v>
      </c>
      <c r="F119060">
        <v>2345</v>
      </c>
      <c r="G119060" s="1" t="s">
        <v>19</v>
      </c>
      <c r="H119060" s="1" t="s">
        <v>14</v>
      </c>
      <c r="I119060" s="1" t="s">
        <v>15</v>
      </c>
      <c r="J119060">
        <v>12</v>
      </c>
      <c r="K119060">
        <v>1800</v>
      </c>
      <c r="L119060" s="1" t="s">
        <v>16</v>
      </c>
      <c r="M119060">
        <v>792</v>
      </c>
    </row>
    <row r="119061" spans="1:13" x14ac:dyDescent="0.35">
      <c r="A119061">
        <v>44548</v>
      </c>
      <c r="B119061">
        <v>44551</v>
      </c>
      <c r="C119061">
        <v>12</v>
      </c>
      <c r="D119061">
        <v>2021</v>
      </c>
      <c r="E119061">
        <v>3403208</v>
      </c>
      <c r="F119061">
        <v>2312</v>
      </c>
      <c r="G119061" s="1" t="s">
        <v>13</v>
      </c>
      <c r="H119061" s="1" t="s">
        <v>14</v>
      </c>
      <c r="I119061" s="1" t="s">
        <v>15</v>
      </c>
      <c r="J119061">
        <v>12</v>
      </c>
      <c r="K119061">
        <v>1500</v>
      </c>
      <c r="L119061" s="1" t="s">
        <v>16</v>
      </c>
      <c r="M119061">
        <v>105326</v>
      </c>
    </row>
    <row r="119062" spans="1:13" x14ac:dyDescent="0.35">
      <c r="A119062">
        <v>44548</v>
      </c>
      <c r="B119062">
        <v>44553</v>
      </c>
      <c r="C119062">
        <v>12</v>
      </c>
      <c r="D119062">
        <v>2021</v>
      </c>
      <c r="E119062">
        <v>3403208</v>
      </c>
      <c r="F119062">
        <v>2343</v>
      </c>
      <c r="G119062" s="1" t="s">
        <v>19</v>
      </c>
      <c r="H119062" s="1" t="s">
        <v>14</v>
      </c>
      <c r="I119062" s="1" t="s">
        <v>15</v>
      </c>
      <c r="J119062">
        <v>12</v>
      </c>
      <c r="K119062">
        <v>1500</v>
      </c>
      <c r="L119062" s="1" t="s">
        <v>16</v>
      </c>
      <c r="M119062">
        <v>1300</v>
      </c>
    </row>
    <row r="119063" spans="1:13" x14ac:dyDescent="0.35">
      <c r="A119063">
        <v>44547</v>
      </c>
      <c r="B119063">
        <v>44550</v>
      </c>
      <c r="C119063">
        <v>12</v>
      </c>
      <c r="D119063">
        <v>2021</v>
      </c>
      <c r="E119063">
        <v>3424402</v>
      </c>
      <c r="F119063">
        <v>2331</v>
      </c>
      <c r="G119063" s="1" t="s">
        <v>13</v>
      </c>
      <c r="H119063" s="1" t="s">
        <v>14</v>
      </c>
      <c r="I119063" s="1" t="s">
        <v>15</v>
      </c>
      <c r="J119063">
        <v>12</v>
      </c>
      <c r="K119063">
        <v>1500</v>
      </c>
      <c r="L119063" s="1" t="s">
        <v>16</v>
      </c>
      <c r="M119063">
        <v>34286</v>
      </c>
    </row>
    <row r="119064" spans="1:13" x14ac:dyDescent="0.35">
      <c r="A119064">
        <v>44547</v>
      </c>
      <c r="B119064">
        <v>44552</v>
      </c>
      <c r="C119064">
        <v>12</v>
      </c>
      <c r="D119064">
        <v>2021</v>
      </c>
      <c r="E119064">
        <v>3423909</v>
      </c>
      <c r="F119064">
        <v>2310</v>
      </c>
      <c r="G119064" s="1" t="s">
        <v>13</v>
      </c>
      <c r="H119064" s="1" t="s">
        <v>14</v>
      </c>
      <c r="I119064" s="1" t="s">
        <v>15</v>
      </c>
      <c r="J119064">
        <v>12</v>
      </c>
      <c r="K119064">
        <v>1500</v>
      </c>
      <c r="L119064" s="1" t="s">
        <v>16</v>
      </c>
      <c r="M119064">
        <v>361</v>
      </c>
    </row>
    <row r="119065" spans="1:13" x14ac:dyDescent="0.35">
      <c r="A119065">
        <v>44547</v>
      </c>
      <c r="B119065">
        <v>44550</v>
      </c>
      <c r="C119065">
        <v>12</v>
      </c>
      <c r="D119065">
        <v>2021</v>
      </c>
      <c r="E119065">
        <v>3424402</v>
      </c>
      <c r="F119065">
        <v>2310</v>
      </c>
      <c r="G119065" s="1" t="s">
        <v>13</v>
      </c>
      <c r="H119065" s="1" t="s">
        <v>14</v>
      </c>
      <c r="I119065" s="1" t="s">
        <v>15</v>
      </c>
      <c r="J119065">
        <v>12</v>
      </c>
      <c r="K119065">
        <v>1500</v>
      </c>
      <c r="L119065" s="1" t="s">
        <v>16</v>
      </c>
      <c r="M119065">
        <v>27429</v>
      </c>
    </row>
    <row r="119066" spans="1:13" x14ac:dyDescent="0.35">
      <c r="A119066">
        <v>44548</v>
      </c>
      <c r="B119066">
        <v>44553</v>
      </c>
      <c r="C119066">
        <v>12</v>
      </c>
      <c r="D119066">
        <v>2021</v>
      </c>
      <c r="E119066">
        <v>3424402</v>
      </c>
      <c r="F119066">
        <v>2307</v>
      </c>
      <c r="G119066" s="1" t="s">
        <v>13</v>
      </c>
      <c r="H119066" s="1" t="s">
        <v>14</v>
      </c>
      <c r="I119066" s="1" t="s">
        <v>15</v>
      </c>
      <c r="J119066">
        <v>12</v>
      </c>
      <c r="K119066">
        <v>1800</v>
      </c>
      <c r="L119066" s="1" t="s">
        <v>16</v>
      </c>
      <c r="M119066">
        <v>5415</v>
      </c>
    </row>
    <row r="119067" spans="1:13" x14ac:dyDescent="0.35">
      <c r="A119067">
        <v>44547</v>
      </c>
      <c r="B119067">
        <v>44551</v>
      </c>
      <c r="C119067">
        <v>12</v>
      </c>
      <c r="D119067">
        <v>2021</v>
      </c>
      <c r="E119067">
        <v>3423909</v>
      </c>
      <c r="F119067">
        <v>2347</v>
      </c>
      <c r="G119067" s="1" t="s">
        <v>19</v>
      </c>
      <c r="H119067" s="1" t="s">
        <v>14</v>
      </c>
      <c r="I119067" s="1" t="s">
        <v>15</v>
      </c>
      <c r="J119067">
        <v>12</v>
      </c>
      <c r="K119067">
        <v>1500</v>
      </c>
      <c r="L119067" s="1" t="s">
        <v>16</v>
      </c>
      <c r="M119067">
        <v>91429</v>
      </c>
    </row>
    <row r="119068" spans="1:13" x14ac:dyDescent="0.35">
      <c r="A119068">
        <v>44548</v>
      </c>
      <c r="B119068">
        <v>44551</v>
      </c>
      <c r="C119068">
        <v>12</v>
      </c>
      <c r="D119068">
        <v>2021</v>
      </c>
      <c r="E119068">
        <v>3403208</v>
      </c>
      <c r="F119068">
        <v>2305</v>
      </c>
      <c r="G119068" s="1" t="s">
        <v>13</v>
      </c>
      <c r="H119068" s="1" t="s">
        <v>14</v>
      </c>
      <c r="I119068" s="1" t="s">
        <v>15</v>
      </c>
      <c r="J119068">
        <v>12</v>
      </c>
      <c r="K119068">
        <v>1500</v>
      </c>
      <c r="L119068" s="1" t="s">
        <v>16</v>
      </c>
      <c r="M119068">
        <v>61731</v>
      </c>
    </row>
    <row r="119069" spans="1:13" x14ac:dyDescent="0.35">
      <c r="A119069">
        <v>44547</v>
      </c>
      <c r="B119069">
        <v>44551</v>
      </c>
      <c r="C119069">
        <v>12</v>
      </c>
      <c r="D119069">
        <v>2021</v>
      </c>
      <c r="E119069">
        <v>3423909</v>
      </c>
      <c r="F119069">
        <v>2351</v>
      </c>
      <c r="G119069" s="1" t="s">
        <v>13</v>
      </c>
      <c r="H119069" s="1" t="s">
        <v>17</v>
      </c>
      <c r="I119069" s="1" t="s">
        <v>15</v>
      </c>
      <c r="J119069">
        <v>12</v>
      </c>
      <c r="K119069">
        <v>1500</v>
      </c>
      <c r="L119069" s="1" t="s">
        <v>16</v>
      </c>
      <c r="M119069">
        <v>0</v>
      </c>
    </row>
    <row r="119070" spans="1:13" x14ac:dyDescent="0.35">
      <c r="A119070">
        <v>44547</v>
      </c>
      <c r="B119070">
        <v>44551</v>
      </c>
      <c r="C119070">
        <v>12</v>
      </c>
      <c r="D119070">
        <v>2021</v>
      </c>
      <c r="E119070">
        <v>3424402</v>
      </c>
      <c r="F119070">
        <v>2304</v>
      </c>
      <c r="G119070" s="1" t="s">
        <v>19</v>
      </c>
      <c r="H119070" s="1" t="s">
        <v>14</v>
      </c>
      <c r="I119070" s="1" t="s">
        <v>15</v>
      </c>
      <c r="J119070">
        <v>12</v>
      </c>
      <c r="K119070">
        <v>1500</v>
      </c>
      <c r="L119070" s="1" t="s">
        <v>16</v>
      </c>
      <c r="M119070">
        <v>49372</v>
      </c>
    </row>
    <row r="119071" spans="1:13" x14ac:dyDescent="0.35">
      <c r="A119071">
        <v>44549</v>
      </c>
      <c r="B119071">
        <v>44553</v>
      </c>
      <c r="C119071">
        <v>12</v>
      </c>
      <c r="D119071">
        <v>2021</v>
      </c>
      <c r="E119071">
        <v>3403208</v>
      </c>
      <c r="F119071">
        <v>2349</v>
      </c>
      <c r="G119071" s="1" t="s">
        <v>13</v>
      </c>
      <c r="H119071" s="1" t="s">
        <v>17</v>
      </c>
      <c r="I119071" s="1" t="s">
        <v>15</v>
      </c>
      <c r="J119071">
        <v>12</v>
      </c>
      <c r="K119071">
        <v>1800</v>
      </c>
      <c r="L119071" s="1" t="s">
        <v>16</v>
      </c>
      <c r="M119071">
        <v>0</v>
      </c>
    </row>
    <row r="119072" spans="1:13" x14ac:dyDescent="0.35">
      <c r="A119072">
        <v>44549</v>
      </c>
      <c r="B119072">
        <v>44551</v>
      </c>
      <c r="C119072">
        <v>12</v>
      </c>
      <c r="D119072">
        <v>2021</v>
      </c>
      <c r="E119072">
        <v>3424402</v>
      </c>
      <c r="F119072">
        <v>2325</v>
      </c>
      <c r="G119072" s="1" t="s">
        <v>13</v>
      </c>
      <c r="H119072" s="1" t="s">
        <v>17</v>
      </c>
      <c r="I119072" s="1" t="s">
        <v>15</v>
      </c>
      <c r="J119072">
        <v>12</v>
      </c>
      <c r="K119072">
        <v>1500</v>
      </c>
      <c r="L119072" s="1" t="s">
        <v>16</v>
      </c>
      <c r="M119072">
        <v>0</v>
      </c>
    </row>
    <row r="119073" spans="1:13" x14ac:dyDescent="0.35">
      <c r="A119073">
        <v>44549</v>
      </c>
      <c r="B119073">
        <v>44553</v>
      </c>
      <c r="C119073">
        <v>12</v>
      </c>
      <c r="D119073">
        <v>2021</v>
      </c>
      <c r="E119073">
        <v>3403208</v>
      </c>
      <c r="F119073">
        <v>2326</v>
      </c>
      <c r="G119073" s="1" t="s">
        <v>13</v>
      </c>
      <c r="H119073" s="1" t="s">
        <v>14</v>
      </c>
      <c r="I119073" s="1" t="s">
        <v>15</v>
      </c>
      <c r="J119073">
        <v>12</v>
      </c>
      <c r="K119073">
        <v>1500</v>
      </c>
      <c r="L119073" s="1" t="s">
        <v>16</v>
      </c>
      <c r="M119073">
        <v>950</v>
      </c>
    </row>
    <row r="119074" spans="1:13" x14ac:dyDescent="0.35">
      <c r="A119074">
        <v>44531</v>
      </c>
      <c r="B119074">
        <v>44534</v>
      </c>
      <c r="C119074">
        <v>12</v>
      </c>
      <c r="D119074">
        <v>2021</v>
      </c>
      <c r="E119074">
        <v>3424402</v>
      </c>
      <c r="F119074">
        <v>2301</v>
      </c>
      <c r="G119074" s="1" t="s">
        <v>13</v>
      </c>
      <c r="H119074" s="1" t="s">
        <v>17</v>
      </c>
      <c r="I119074" s="1" t="s">
        <v>15</v>
      </c>
      <c r="J119074">
        <v>12</v>
      </c>
      <c r="K119074">
        <v>1500</v>
      </c>
      <c r="L119074" s="1" t="s">
        <v>16</v>
      </c>
      <c r="M119074">
        <v>0</v>
      </c>
    </row>
    <row r="119075" spans="1:13" x14ac:dyDescent="0.35">
      <c r="A119075">
        <v>44531</v>
      </c>
      <c r="B119075">
        <v>44536</v>
      </c>
      <c r="C119075">
        <v>12</v>
      </c>
      <c r="D119075">
        <v>2021</v>
      </c>
      <c r="E119075">
        <v>3403208</v>
      </c>
      <c r="F119075">
        <v>2302</v>
      </c>
      <c r="G119075" s="1" t="s">
        <v>13</v>
      </c>
      <c r="H119075" s="1" t="s">
        <v>17</v>
      </c>
      <c r="I119075" s="1" t="s">
        <v>15</v>
      </c>
      <c r="J119075">
        <v>12</v>
      </c>
      <c r="K119075">
        <v>1500</v>
      </c>
      <c r="L119075" s="1" t="s">
        <v>16</v>
      </c>
      <c r="M119075">
        <v>0</v>
      </c>
    </row>
    <row r="119076" spans="1:13" x14ac:dyDescent="0.35">
      <c r="A119076">
        <v>44549</v>
      </c>
      <c r="B119076">
        <v>44552</v>
      </c>
      <c r="C119076">
        <v>12</v>
      </c>
      <c r="D119076">
        <v>2021</v>
      </c>
      <c r="E119076">
        <v>3424402</v>
      </c>
      <c r="F119076">
        <v>2303</v>
      </c>
      <c r="G119076" s="1" t="s">
        <v>13</v>
      </c>
      <c r="H119076" s="1" t="s">
        <v>17</v>
      </c>
      <c r="I119076" s="1" t="s">
        <v>15</v>
      </c>
      <c r="J119076">
        <v>12</v>
      </c>
      <c r="K119076">
        <v>1500</v>
      </c>
      <c r="L119076" s="1" t="s">
        <v>16</v>
      </c>
      <c r="M119076">
        <v>0</v>
      </c>
    </row>
    <row r="119077" spans="1:13" x14ac:dyDescent="0.35">
      <c r="A119077">
        <v>44549</v>
      </c>
      <c r="B119077">
        <v>44552</v>
      </c>
      <c r="C119077">
        <v>12</v>
      </c>
      <c r="D119077">
        <v>2021</v>
      </c>
      <c r="E119077">
        <v>3403208</v>
      </c>
      <c r="F119077">
        <v>2307</v>
      </c>
      <c r="G119077" s="1" t="s">
        <v>13</v>
      </c>
      <c r="H119077" s="1" t="s">
        <v>17</v>
      </c>
      <c r="I119077" s="1" t="s">
        <v>15</v>
      </c>
      <c r="J119077">
        <v>12</v>
      </c>
      <c r="K119077">
        <v>1800</v>
      </c>
      <c r="L119077" s="1" t="s">
        <v>16</v>
      </c>
      <c r="M119077">
        <v>0</v>
      </c>
    </row>
    <row r="119078" spans="1:13" x14ac:dyDescent="0.35">
      <c r="A119078">
        <v>44549</v>
      </c>
      <c r="B119078">
        <v>44551</v>
      </c>
      <c r="C119078">
        <v>12</v>
      </c>
      <c r="D119078">
        <v>2021</v>
      </c>
      <c r="E119078">
        <v>3423909</v>
      </c>
      <c r="F119078">
        <v>2313</v>
      </c>
      <c r="G119078" s="1" t="s">
        <v>13</v>
      </c>
      <c r="H119078" s="1" t="s">
        <v>17</v>
      </c>
      <c r="I119078" s="1" t="s">
        <v>15</v>
      </c>
      <c r="J119078">
        <v>12</v>
      </c>
      <c r="K119078">
        <v>1500</v>
      </c>
      <c r="L119078" s="1" t="s">
        <v>16</v>
      </c>
      <c r="M119078">
        <v>0</v>
      </c>
    </row>
    <row r="119079" spans="1:13" x14ac:dyDescent="0.35">
      <c r="A119079">
        <v>44549</v>
      </c>
      <c r="B119079">
        <v>44554</v>
      </c>
      <c r="C119079">
        <v>12</v>
      </c>
      <c r="D119079">
        <v>2021</v>
      </c>
      <c r="E119079">
        <v>3424402</v>
      </c>
      <c r="F119079">
        <v>2311</v>
      </c>
      <c r="G119079" s="1" t="s">
        <v>13</v>
      </c>
      <c r="H119079" s="1" t="s">
        <v>14</v>
      </c>
      <c r="I119079" s="1" t="s">
        <v>15</v>
      </c>
      <c r="J119079">
        <v>12</v>
      </c>
      <c r="K119079">
        <v>1800</v>
      </c>
      <c r="L119079" s="1" t="s">
        <v>16</v>
      </c>
      <c r="M119079">
        <v>6912</v>
      </c>
    </row>
    <row r="119080" spans="1:13" x14ac:dyDescent="0.35">
      <c r="A119080">
        <v>44547</v>
      </c>
      <c r="B119080">
        <v>44549</v>
      </c>
      <c r="C119080">
        <v>12</v>
      </c>
      <c r="D119080">
        <v>2021</v>
      </c>
      <c r="E119080">
        <v>3403208</v>
      </c>
      <c r="F119080">
        <v>2317</v>
      </c>
      <c r="G119080" s="1" t="s">
        <v>19</v>
      </c>
      <c r="H119080" s="1" t="s">
        <v>17</v>
      </c>
      <c r="I119080" s="1" t="s">
        <v>15</v>
      </c>
      <c r="J119080">
        <v>12</v>
      </c>
      <c r="K119080">
        <v>1500</v>
      </c>
      <c r="L119080" s="1" t="s">
        <v>16</v>
      </c>
      <c r="M119080">
        <v>0</v>
      </c>
    </row>
    <row r="119081" spans="1:13" x14ac:dyDescent="0.35">
      <c r="A119081">
        <v>44548</v>
      </c>
      <c r="B119081">
        <v>44550</v>
      </c>
      <c r="C119081">
        <v>12</v>
      </c>
      <c r="D119081">
        <v>2021</v>
      </c>
      <c r="E119081">
        <v>3423909</v>
      </c>
      <c r="F119081">
        <v>2320</v>
      </c>
      <c r="G119081" s="1" t="s">
        <v>13</v>
      </c>
      <c r="H119081" s="1" t="s">
        <v>17</v>
      </c>
      <c r="I119081" s="1" t="s">
        <v>15</v>
      </c>
      <c r="J119081">
        <v>12</v>
      </c>
      <c r="K119081">
        <v>1500</v>
      </c>
      <c r="L119081" s="1" t="s">
        <v>16</v>
      </c>
      <c r="M119081">
        <v>0</v>
      </c>
    </row>
    <row r="119082" spans="1:13" x14ac:dyDescent="0.35">
      <c r="A119082">
        <v>44558</v>
      </c>
      <c r="B119082">
        <v>44559</v>
      </c>
      <c r="C119082">
        <v>12</v>
      </c>
      <c r="D119082">
        <v>2021</v>
      </c>
      <c r="E119082">
        <v>3424402</v>
      </c>
      <c r="F119082">
        <v>2321</v>
      </c>
      <c r="G119082" s="1" t="s">
        <v>19</v>
      </c>
      <c r="H119082" s="1" t="s">
        <v>17</v>
      </c>
      <c r="I119082" s="1" t="s">
        <v>15</v>
      </c>
      <c r="J119082">
        <v>12</v>
      </c>
      <c r="K119082">
        <v>1500</v>
      </c>
      <c r="L119082" s="1" t="s">
        <v>16</v>
      </c>
      <c r="M119082">
        <v>0</v>
      </c>
    </row>
    <row r="119083" spans="1:13" x14ac:dyDescent="0.35">
      <c r="A119083">
        <v>44533</v>
      </c>
      <c r="B119083">
        <v>44536</v>
      </c>
      <c r="C119083">
        <v>12</v>
      </c>
      <c r="D119083">
        <v>2021</v>
      </c>
      <c r="E119083">
        <v>3424402</v>
      </c>
      <c r="F119083">
        <v>2323</v>
      </c>
      <c r="G119083" s="1" t="s">
        <v>13</v>
      </c>
      <c r="H119083" s="1" t="s">
        <v>17</v>
      </c>
      <c r="I119083" s="1" t="s">
        <v>15</v>
      </c>
      <c r="J119083">
        <v>12</v>
      </c>
      <c r="K119083">
        <v>1500</v>
      </c>
      <c r="L119083" s="1" t="s">
        <v>16</v>
      </c>
      <c r="M119083">
        <v>0</v>
      </c>
    </row>
    <row r="119084" spans="1:13" x14ac:dyDescent="0.35">
      <c r="A119084">
        <v>44557</v>
      </c>
      <c r="B119084">
        <v>44561</v>
      </c>
      <c r="C119084">
        <v>12</v>
      </c>
      <c r="D119084">
        <v>2021</v>
      </c>
      <c r="E119084">
        <v>3424402</v>
      </c>
      <c r="F119084">
        <v>2324</v>
      </c>
      <c r="G119084" s="1" t="s">
        <v>19</v>
      </c>
      <c r="H119084" s="1" t="s">
        <v>17</v>
      </c>
      <c r="I119084" s="1" t="s">
        <v>15</v>
      </c>
      <c r="J119084">
        <v>12</v>
      </c>
      <c r="K119084">
        <v>1800</v>
      </c>
      <c r="L119084" s="1" t="s">
        <v>16</v>
      </c>
      <c r="M119084">
        <v>0</v>
      </c>
    </row>
    <row r="119085" spans="1:13" x14ac:dyDescent="0.35">
      <c r="A119085">
        <v>44541</v>
      </c>
      <c r="B119085">
        <v>44543</v>
      </c>
      <c r="C119085">
        <v>12</v>
      </c>
      <c r="D119085">
        <v>2021</v>
      </c>
      <c r="E119085">
        <v>3424402</v>
      </c>
      <c r="F119085">
        <v>2325</v>
      </c>
      <c r="G119085" s="1" t="s">
        <v>19</v>
      </c>
      <c r="H119085" s="1" t="s">
        <v>17</v>
      </c>
      <c r="I119085" s="1" t="s">
        <v>15</v>
      </c>
      <c r="J119085">
        <v>12</v>
      </c>
      <c r="K119085">
        <v>1500</v>
      </c>
      <c r="L119085" s="1" t="s">
        <v>16</v>
      </c>
      <c r="M119085">
        <v>0</v>
      </c>
    </row>
    <row r="119086" spans="1:13" x14ac:dyDescent="0.35">
      <c r="A119086">
        <v>44542</v>
      </c>
      <c r="B119086">
        <v>44547</v>
      </c>
      <c r="C119086">
        <v>12</v>
      </c>
      <c r="D119086">
        <v>2021</v>
      </c>
      <c r="E119086">
        <v>3424402</v>
      </c>
      <c r="F119086">
        <v>2327</v>
      </c>
      <c r="G119086" s="1" t="s">
        <v>19</v>
      </c>
      <c r="H119086" s="1" t="s">
        <v>17</v>
      </c>
      <c r="I119086" s="1" t="s">
        <v>15</v>
      </c>
      <c r="J119086">
        <v>12</v>
      </c>
      <c r="K119086">
        <v>1500</v>
      </c>
      <c r="L119086" s="1" t="s">
        <v>16</v>
      </c>
      <c r="M119086">
        <v>0</v>
      </c>
    </row>
    <row r="119087" spans="1:13" x14ac:dyDescent="0.35">
      <c r="A119087">
        <v>44558</v>
      </c>
      <c r="B119087">
        <v>44561</v>
      </c>
      <c r="C119087">
        <v>12</v>
      </c>
      <c r="D119087">
        <v>2021</v>
      </c>
      <c r="E119087">
        <v>3424402</v>
      </c>
      <c r="F119087">
        <v>2329</v>
      </c>
      <c r="G119087" s="1" t="s">
        <v>13</v>
      </c>
      <c r="H119087" s="1" t="s">
        <v>17</v>
      </c>
      <c r="I119087" s="1" t="s">
        <v>15</v>
      </c>
      <c r="J119087">
        <v>12</v>
      </c>
      <c r="K119087">
        <v>1500</v>
      </c>
      <c r="L119087" s="1" t="s">
        <v>16</v>
      </c>
      <c r="M119087">
        <v>0</v>
      </c>
    </row>
    <row r="119088" spans="1:13" x14ac:dyDescent="0.35">
      <c r="A119088">
        <v>44534</v>
      </c>
      <c r="B119088">
        <v>44539</v>
      </c>
      <c r="C119088">
        <v>12</v>
      </c>
      <c r="D119088">
        <v>2021</v>
      </c>
      <c r="E119088">
        <v>3423909</v>
      </c>
      <c r="F119088">
        <v>2330</v>
      </c>
      <c r="G119088" s="1" t="s">
        <v>19</v>
      </c>
      <c r="H119088" s="1" t="s">
        <v>17</v>
      </c>
      <c r="I119088" s="1" t="s">
        <v>15</v>
      </c>
      <c r="J119088">
        <v>12</v>
      </c>
      <c r="K119088">
        <v>1800</v>
      </c>
      <c r="L119088" s="1" t="s">
        <v>16</v>
      </c>
      <c r="M119088">
        <v>0</v>
      </c>
    </row>
    <row r="119089" spans="1:13" x14ac:dyDescent="0.35">
      <c r="A119089">
        <v>44534</v>
      </c>
      <c r="B119089">
        <v>44538</v>
      </c>
      <c r="C119089">
        <v>12</v>
      </c>
      <c r="D119089">
        <v>2021</v>
      </c>
      <c r="E119089">
        <v>3424402</v>
      </c>
      <c r="F119089">
        <v>2332</v>
      </c>
      <c r="G119089" s="1" t="s">
        <v>13</v>
      </c>
      <c r="H119089" s="1" t="s">
        <v>17</v>
      </c>
      <c r="I119089" s="1" t="s">
        <v>15</v>
      </c>
      <c r="J119089">
        <v>12</v>
      </c>
      <c r="K119089">
        <v>1500</v>
      </c>
      <c r="L119089" s="1" t="s">
        <v>16</v>
      </c>
      <c r="M119089">
        <v>0</v>
      </c>
    </row>
    <row r="119090" spans="1:13" x14ac:dyDescent="0.35">
      <c r="A119090">
        <v>44556</v>
      </c>
      <c r="B119090">
        <v>44561</v>
      </c>
      <c r="C119090">
        <v>12</v>
      </c>
      <c r="D119090">
        <v>2021</v>
      </c>
      <c r="E119090">
        <v>3424402</v>
      </c>
      <c r="F119090">
        <v>2333</v>
      </c>
      <c r="G119090" s="1" t="s">
        <v>19</v>
      </c>
      <c r="H119090" s="1" t="s">
        <v>17</v>
      </c>
      <c r="I119090" s="1" t="s">
        <v>15</v>
      </c>
      <c r="J119090">
        <v>12</v>
      </c>
      <c r="K119090">
        <v>1500</v>
      </c>
      <c r="L119090" s="1" t="s">
        <v>16</v>
      </c>
      <c r="M119090">
        <v>0</v>
      </c>
    </row>
    <row r="119091" spans="1:13" x14ac:dyDescent="0.35">
      <c r="A119091">
        <v>44556</v>
      </c>
      <c r="B119091">
        <v>44561</v>
      </c>
      <c r="C119091">
        <v>12</v>
      </c>
      <c r="D119091">
        <v>2021</v>
      </c>
      <c r="E119091">
        <v>3423909</v>
      </c>
      <c r="F119091">
        <v>2339</v>
      </c>
      <c r="G119091" s="1" t="s">
        <v>13</v>
      </c>
      <c r="H119091" s="1" t="s">
        <v>17</v>
      </c>
      <c r="I119091" s="1" t="s">
        <v>15</v>
      </c>
      <c r="J119091">
        <v>12</v>
      </c>
      <c r="K119091">
        <v>1500</v>
      </c>
      <c r="L119091" s="1" t="s">
        <v>16</v>
      </c>
      <c r="M119091">
        <v>0</v>
      </c>
    </row>
    <row r="119092" spans="1:13" x14ac:dyDescent="0.35">
      <c r="A119092">
        <v>44558</v>
      </c>
      <c r="B119092">
        <v>44561</v>
      </c>
      <c r="C119092">
        <v>12</v>
      </c>
      <c r="D119092">
        <v>2021</v>
      </c>
      <c r="E119092">
        <v>3424402</v>
      </c>
      <c r="F119092">
        <v>2346</v>
      </c>
      <c r="G119092" s="1" t="s">
        <v>13</v>
      </c>
      <c r="H119092" s="1" t="s">
        <v>17</v>
      </c>
      <c r="I119092" s="1" t="s">
        <v>15</v>
      </c>
      <c r="J119092">
        <v>12</v>
      </c>
      <c r="K119092">
        <v>1500</v>
      </c>
      <c r="L119092" s="1" t="s">
        <v>16</v>
      </c>
      <c r="M119092">
        <v>0</v>
      </c>
    </row>
    <row r="119093" spans="1:13" x14ac:dyDescent="0.35">
      <c r="A119093">
        <v>44557</v>
      </c>
      <c r="B119093">
        <v>44560</v>
      </c>
      <c r="C119093">
        <v>12</v>
      </c>
      <c r="D119093">
        <v>2021</v>
      </c>
      <c r="E119093">
        <v>3423909</v>
      </c>
      <c r="F119093">
        <v>2349</v>
      </c>
      <c r="G119093" s="1" t="s">
        <v>13</v>
      </c>
      <c r="H119093" s="1" t="s">
        <v>17</v>
      </c>
      <c r="I119093" s="1" t="s">
        <v>15</v>
      </c>
      <c r="J119093">
        <v>12</v>
      </c>
      <c r="K119093">
        <v>1500</v>
      </c>
      <c r="L119093" s="1" t="s">
        <v>16</v>
      </c>
      <c r="M119093">
        <v>0</v>
      </c>
    </row>
    <row r="119094" spans="1:13" x14ac:dyDescent="0.35">
      <c r="A119094">
        <v>44556</v>
      </c>
      <c r="B119094">
        <v>44561</v>
      </c>
      <c r="C119094">
        <v>12</v>
      </c>
      <c r="D119094">
        <v>2021</v>
      </c>
      <c r="E119094">
        <v>3403208</v>
      </c>
      <c r="F119094">
        <v>2351</v>
      </c>
      <c r="G119094" s="1" t="s">
        <v>13</v>
      </c>
      <c r="H119094" s="1" t="s">
        <v>17</v>
      </c>
      <c r="I119094" s="1" t="s">
        <v>15</v>
      </c>
      <c r="J119094">
        <v>12</v>
      </c>
      <c r="K119094">
        <v>1500</v>
      </c>
      <c r="L119094" s="1" t="s">
        <v>16</v>
      </c>
      <c r="M119094">
        <v>0</v>
      </c>
    </row>
    <row r="119095" spans="1:13" x14ac:dyDescent="0.35">
      <c r="A119095">
        <v>44533</v>
      </c>
      <c r="B119095">
        <v>44538</v>
      </c>
      <c r="C119095">
        <v>12</v>
      </c>
      <c r="D119095">
        <v>2021</v>
      </c>
      <c r="E119095">
        <v>3424402</v>
      </c>
      <c r="F119095">
        <v>2311</v>
      </c>
      <c r="G119095" s="1" t="s">
        <v>13</v>
      </c>
      <c r="H119095" s="1" t="s">
        <v>14</v>
      </c>
      <c r="I119095" s="1" t="s">
        <v>15</v>
      </c>
      <c r="J119095">
        <v>12</v>
      </c>
      <c r="K119095">
        <v>1500</v>
      </c>
      <c r="L119095" s="1" t="s">
        <v>16</v>
      </c>
      <c r="M119095">
        <v>722</v>
      </c>
    </row>
    <row r="119096" spans="1:13" x14ac:dyDescent="0.35">
      <c r="A119096">
        <v>44534</v>
      </c>
      <c r="B119096">
        <v>44537</v>
      </c>
      <c r="C119096">
        <v>12</v>
      </c>
      <c r="D119096">
        <v>2021</v>
      </c>
      <c r="E119096">
        <v>3424402</v>
      </c>
      <c r="F119096">
        <v>2346</v>
      </c>
      <c r="G119096" s="1" t="s">
        <v>13</v>
      </c>
      <c r="H119096" s="1" t="s">
        <v>17</v>
      </c>
      <c r="I119096" s="1" t="s">
        <v>15</v>
      </c>
      <c r="J119096">
        <v>12</v>
      </c>
      <c r="K119096">
        <v>1500</v>
      </c>
      <c r="L119096" s="1" t="s">
        <v>16</v>
      </c>
      <c r="M119096">
        <v>0</v>
      </c>
    </row>
    <row r="119097" spans="1:13" x14ac:dyDescent="0.35">
      <c r="A119097">
        <v>44558</v>
      </c>
      <c r="B119097">
        <v>44560</v>
      </c>
      <c r="C119097">
        <v>12</v>
      </c>
      <c r="D119097">
        <v>2021</v>
      </c>
      <c r="E119097">
        <v>3424402</v>
      </c>
      <c r="F119097">
        <v>2325</v>
      </c>
      <c r="G119097" s="1" t="s">
        <v>19</v>
      </c>
      <c r="H119097" s="1" t="s">
        <v>17</v>
      </c>
      <c r="I119097" s="1" t="s">
        <v>15</v>
      </c>
      <c r="J119097">
        <v>12</v>
      </c>
      <c r="K119097">
        <v>1500</v>
      </c>
      <c r="L119097" s="1" t="s">
        <v>16</v>
      </c>
      <c r="M119097">
        <v>0</v>
      </c>
    </row>
    <row r="119098" spans="1:13" x14ac:dyDescent="0.35">
      <c r="A119098">
        <v>44557</v>
      </c>
      <c r="B119098">
        <v>44559</v>
      </c>
      <c r="C119098">
        <v>12</v>
      </c>
      <c r="D119098">
        <v>2021</v>
      </c>
      <c r="E119098">
        <v>3423909</v>
      </c>
      <c r="F119098">
        <v>2327</v>
      </c>
      <c r="G119098" s="1" t="s">
        <v>13</v>
      </c>
      <c r="H119098" s="1" t="s">
        <v>17</v>
      </c>
      <c r="I119098" s="1" t="s">
        <v>15</v>
      </c>
      <c r="J119098">
        <v>12</v>
      </c>
      <c r="K119098">
        <v>1500</v>
      </c>
      <c r="L119098" s="1" t="s">
        <v>16</v>
      </c>
      <c r="M119098">
        <v>0</v>
      </c>
    </row>
    <row r="119099" spans="1:13" x14ac:dyDescent="0.35">
      <c r="A119099">
        <v>44532</v>
      </c>
      <c r="B119099">
        <v>44534</v>
      </c>
      <c r="C119099">
        <v>12</v>
      </c>
      <c r="D119099">
        <v>2021</v>
      </c>
      <c r="E119099">
        <v>3403208</v>
      </c>
      <c r="F119099">
        <v>2329</v>
      </c>
      <c r="G119099" s="1" t="s">
        <v>13</v>
      </c>
      <c r="H119099" s="1" t="s">
        <v>17</v>
      </c>
      <c r="I119099" s="1" t="s">
        <v>15</v>
      </c>
      <c r="J119099">
        <v>12</v>
      </c>
      <c r="K119099">
        <v>1500</v>
      </c>
      <c r="L119099" s="1" t="s">
        <v>16</v>
      </c>
      <c r="M119099">
        <v>0</v>
      </c>
    </row>
    <row r="119100" spans="1:13" x14ac:dyDescent="0.35">
      <c r="A119100">
        <v>44532</v>
      </c>
      <c r="B119100">
        <v>44536</v>
      </c>
      <c r="C119100">
        <v>12</v>
      </c>
      <c r="D119100">
        <v>2021</v>
      </c>
      <c r="E119100">
        <v>3403208</v>
      </c>
      <c r="F119100">
        <v>2311</v>
      </c>
      <c r="G119100" s="1" t="s">
        <v>13</v>
      </c>
      <c r="H119100" s="1" t="s">
        <v>14</v>
      </c>
      <c r="I119100" s="1" t="s">
        <v>15</v>
      </c>
      <c r="J119100">
        <v>12</v>
      </c>
      <c r="K119100">
        <v>1800</v>
      </c>
      <c r="L119100" s="1" t="s">
        <v>16</v>
      </c>
      <c r="M119100">
        <v>47143</v>
      </c>
    </row>
    <row r="119101" spans="1:13" x14ac:dyDescent="0.35">
      <c r="A119101">
        <v>44533</v>
      </c>
      <c r="B119101">
        <v>44538</v>
      </c>
      <c r="C119101">
        <v>12</v>
      </c>
      <c r="D119101">
        <v>2021</v>
      </c>
      <c r="E119101">
        <v>3424402</v>
      </c>
      <c r="F119101">
        <v>2309</v>
      </c>
      <c r="G119101" s="1" t="s">
        <v>19</v>
      </c>
      <c r="H119101" s="1" t="s">
        <v>14</v>
      </c>
      <c r="I119101" s="1" t="s">
        <v>15</v>
      </c>
      <c r="J119101">
        <v>12</v>
      </c>
      <c r="K119101">
        <v>1500</v>
      </c>
      <c r="L119101" s="1" t="s">
        <v>16</v>
      </c>
      <c r="M119101">
        <v>576</v>
      </c>
    </row>
    <row r="119102" spans="1:13" x14ac:dyDescent="0.35">
      <c r="A119102">
        <v>44558</v>
      </c>
      <c r="B119102">
        <v>44561</v>
      </c>
      <c r="C119102">
        <v>12</v>
      </c>
      <c r="D119102">
        <v>2021</v>
      </c>
      <c r="E119102">
        <v>3424402</v>
      </c>
      <c r="F119102">
        <v>2330</v>
      </c>
      <c r="G119102" s="1" t="s">
        <v>19</v>
      </c>
      <c r="H119102" s="1" t="s">
        <v>17</v>
      </c>
      <c r="I119102" s="1" t="s">
        <v>15</v>
      </c>
      <c r="J119102">
        <v>12</v>
      </c>
      <c r="K119102">
        <v>1800</v>
      </c>
      <c r="L119102" s="1" t="s">
        <v>16</v>
      </c>
      <c r="M119102">
        <v>0</v>
      </c>
    </row>
    <row r="119103" spans="1:13" x14ac:dyDescent="0.35">
      <c r="A119103">
        <v>44532</v>
      </c>
      <c r="B119103">
        <v>44535</v>
      </c>
      <c r="C119103">
        <v>12</v>
      </c>
      <c r="D119103">
        <v>2021</v>
      </c>
      <c r="E119103">
        <v>3403208</v>
      </c>
      <c r="F119103">
        <v>2315</v>
      </c>
      <c r="G119103" s="1" t="s">
        <v>13</v>
      </c>
      <c r="H119103" s="1" t="s">
        <v>14</v>
      </c>
      <c r="I119103" s="1" t="s">
        <v>15</v>
      </c>
      <c r="J119103">
        <v>12</v>
      </c>
      <c r="K119103">
        <v>1800</v>
      </c>
      <c r="L119103" s="1" t="s">
        <v>16</v>
      </c>
      <c r="M119103">
        <v>100572</v>
      </c>
    </row>
    <row r="119104" spans="1:13" x14ac:dyDescent="0.35">
      <c r="A119104">
        <v>44534</v>
      </c>
      <c r="B119104">
        <v>44537</v>
      </c>
      <c r="C119104">
        <v>12</v>
      </c>
      <c r="D119104">
        <v>2021</v>
      </c>
      <c r="E119104">
        <v>3403208</v>
      </c>
      <c r="F119104">
        <v>2311</v>
      </c>
      <c r="G119104" s="1" t="s">
        <v>19</v>
      </c>
      <c r="H119104" s="1" t="s">
        <v>14</v>
      </c>
      <c r="I119104" s="1" t="s">
        <v>15</v>
      </c>
      <c r="J119104">
        <v>12</v>
      </c>
      <c r="K119104">
        <v>1500</v>
      </c>
      <c r="L119104" s="1" t="s">
        <v>16</v>
      </c>
      <c r="M119104">
        <v>42858</v>
      </c>
    </row>
    <row r="119105" spans="1:13" x14ac:dyDescent="0.35">
      <c r="A119105">
        <v>44534</v>
      </c>
      <c r="B119105">
        <v>44537</v>
      </c>
      <c r="C119105">
        <v>12</v>
      </c>
      <c r="D119105">
        <v>2021</v>
      </c>
      <c r="E119105">
        <v>3423909</v>
      </c>
      <c r="F119105">
        <v>2314</v>
      </c>
      <c r="G119105" s="1" t="s">
        <v>19</v>
      </c>
      <c r="H119105" s="1" t="s">
        <v>17</v>
      </c>
      <c r="I119105" s="1" t="s">
        <v>15</v>
      </c>
      <c r="J119105">
        <v>12</v>
      </c>
      <c r="K119105">
        <v>1800</v>
      </c>
      <c r="L119105" s="1" t="s">
        <v>16</v>
      </c>
      <c r="M119105">
        <v>0</v>
      </c>
    </row>
    <row r="119106" spans="1:13" x14ac:dyDescent="0.35">
      <c r="A119106">
        <v>44533</v>
      </c>
      <c r="B119106">
        <v>44537</v>
      </c>
      <c r="C119106">
        <v>12</v>
      </c>
      <c r="D119106">
        <v>2021</v>
      </c>
      <c r="E119106">
        <v>3423909</v>
      </c>
      <c r="F119106">
        <v>2339</v>
      </c>
      <c r="G119106" s="1" t="s">
        <v>13</v>
      </c>
      <c r="H119106" s="1" t="s">
        <v>17</v>
      </c>
      <c r="I119106" s="1" t="s">
        <v>15</v>
      </c>
      <c r="J119106">
        <v>12</v>
      </c>
      <c r="K119106">
        <v>1500</v>
      </c>
      <c r="L119106" s="1" t="s">
        <v>16</v>
      </c>
      <c r="M119106">
        <v>0</v>
      </c>
    </row>
    <row r="119107" spans="1:13" x14ac:dyDescent="0.35">
      <c r="A119107">
        <v>44556</v>
      </c>
      <c r="B119107">
        <v>44560</v>
      </c>
      <c r="C119107">
        <v>12</v>
      </c>
      <c r="D119107">
        <v>2021</v>
      </c>
      <c r="E119107">
        <v>3403208</v>
      </c>
      <c r="F119107">
        <v>2303</v>
      </c>
      <c r="G119107" s="1" t="s">
        <v>19</v>
      </c>
      <c r="H119107" s="1" t="s">
        <v>17</v>
      </c>
      <c r="I119107" s="1" t="s">
        <v>15</v>
      </c>
      <c r="J119107">
        <v>12</v>
      </c>
      <c r="K119107">
        <v>1800</v>
      </c>
      <c r="L119107" s="1" t="s">
        <v>16</v>
      </c>
      <c r="M119107">
        <v>0</v>
      </c>
    </row>
    <row r="119108" spans="1:13" x14ac:dyDescent="0.35">
      <c r="A119108">
        <v>44534</v>
      </c>
      <c r="B119108">
        <v>44539</v>
      </c>
      <c r="C119108">
        <v>12</v>
      </c>
      <c r="D119108">
        <v>2021</v>
      </c>
      <c r="E119108">
        <v>3423909</v>
      </c>
      <c r="F119108">
        <v>2349</v>
      </c>
      <c r="G119108" s="1" t="s">
        <v>13</v>
      </c>
      <c r="H119108" s="1" t="s">
        <v>17</v>
      </c>
      <c r="I119108" s="1" t="s">
        <v>15</v>
      </c>
      <c r="J119108">
        <v>12</v>
      </c>
      <c r="K119108">
        <v>1500</v>
      </c>
      <c r="L119108" s="1" t="s">
        <v>16</v>
      </c>
      <c r="M119108">
        <v>0</v>
      </c>
    </row>
    <row r="119109" spans="1:13" x14ac:dyDescent="0.35">
      <c r="A119109">
        <v>44532</v>
      </c>
      <c r="B119109">
        <v>44535</v>
      </c>
      <c r="C119109">
        <v>12</v>
      </c>
      <c r="D119109">
        <v>2021</v>
      </c>
      <c r="E119109">
        <v>3424402</v>
      </c>
      <c r="F119109">
        <v>2326</v>
      </c>
      <c r="G119109" s="1" t="s">
        <v>19</v>
      </c>
      <c r="H119109" s="1" t="s">
        <v>14</v>
      </c>
      <c r="I119109" s="1" t="s">
        <v>15</v>
      </c>
      <c r="J119109">
        <v>12</v>
      </c>
      <c r="K119109">
        <v>1800</v>
      </c>
      <c r="L119109" s="1" t="s">
        <v>16</v>
      </c>
      <c r="M119109">
        <v>3583</v>
      </c>
    </row>
    <row r="119110" spans="1:13" x14ac:dyDescent="0.35">
      <c r="A119110">
        <v>44549</v>
      </c>
      <c r="B119110">
        <v>44554</v>
      </c>
      <c r="C119110">
        <v>12</v>
      </c>
      <c r="D119110">
        <v>2021</v>
      </c>
      <c r="E119110">
        <v>3403208</v>
      </c>
      <c r="F119110">
        <v>2302</v>
      </c>
      <c r="G119110" s="1" t="s">
        <v>13</v>
      </c>
      <c r="H119110" s="1" t="s">
        <v>17</v>
      </c>
      <c r="I119110" s="1" t="s">
        <v>15</v>
      </c>
      <c r="J119110">
        <v>12</v>
      </c>
      <c r="K119110">
        <v>1500</v>
      </c>
      <c r="L119110" s="1" t="s">
        <v>16</v>
      </c>
      <c r="M119110">
        <v>0</v>
      </c>
    </row>
    <row r="119111" spans="1:13" x14ac:dyDescent="0.35">
      <c r="A119111">
        <v>44551</v>
      </c>
      <c r="B119111">
        <v>44555</v>
      </c>
      <c r="C119111">
        <v>12</v>
      </c>
      <c r="D119111">
        <v>2021</v>
      </c>
      <c r="E119111">
        <v>3424402</v>
      </c>
      <c r="F119111">
        <v>2308</v>
      </c>
      <c r="G119111" s="1" t="s">
        <v>13</v>
      </c>
      <c r="H119111" s="1" t="s">
        <v>14</v>
      </c>
      <c r="I119111" s="1" t="s">
        <v>15</v>
      </c>
      <c r="J119111">
        <v>12</v>
      </c>
      <c r="K119111">
        <v>1500</v>
      </c>
      <c r="L119111" s="1" t="s">
        <v>16</v>
      </c>
      <c r="M119111">
        <v>42858</v>
      </c>
    </row>
    <row r="119112" spans="1:13" x14ac:dyDescent="0.35">
      <c r="A119112">
        <v>44542</v>
      </c>
      <c r="B119112">
        <v>44547</v>
      </c>
      <c r="C119112">
        <v>12</v>
      </c>
      <c r="D119112">
        <v>2021</v>
      </c>
      <c r="E119112">
        <v>3423909</v>
      </c>
      <c r="F119112">
        <v>2319</v>
      </c>
      <c r="G119112" s="1" t="s">
        <v>13</v>
      </c>
      <c r="H119112" s="1" t="s">
        <v>14</v>
      </c>
      <c r="I119112" s="1" t="s">
        <v>15</v>
      </c>
      <c r="J119112">
        <v>12</v>
      </c>
      <c r="K119112">
        <v>1500</v>
      </c>
      <c r="L119112" s="1" t="s">
        <v>16</v>
      </c>
      <c r="M119112">
        <v>697721</v>
      </c>
    </row>
    <row r="119113" spans="1:13" x14ac:dyDescent="0.35">
      <c r="A119113">
        <v>44542</v>
      </c>
      <c r="B119113">
        <v>44544</v>
      </c>
      <c r="C119113">
        <v>12</v>
      </c>
      <c r="D119113">
        <v>2021</v>
      </c>
      <c r="E119113">
        <v>3403208</v>
      </c>
      <c r="F119113">
        <v>2322</v>
      </c>
      <c r="G119113" s="1" t="s">
        <v>19</v>
      </c>
      <c r="H119113" s="1" t="s">
        <v>14</v>
      </c>
      <c r="I119113" s="1" t="s">
        <v>15</v>
      </c>
      <c r="J119113">
        <v>12</v>
      </c>
      <c r="K119113">
        <v>1500</v>
      </c>
      <c r="L119113" s="1" t="s">
        <v>16</v>
      </c>
      <c r="M119113">
        <v>91429</v>
      </c>
    </row>
    <row r="119114" spans="1:13" x14ac:dyDescent="0.35">
      <c r="A119114">
        <v>44532</v>
      </c>
      <c r="B119114">
        <v>44535</v>
      </c>
      <c r="C119114">
        <v>12</v>
      </c>
      <c r="D119114">
        <v>2021</v>
      </c>
      <c r="E119114">
        <v>3424402</v>
      </c>
      <c r="F119114">
        <v>2307</v>
      </c>
      <c r="G119114" s="1" t="s">
        <v>13</v>
      </c>
      <c r="H119114" s="1" t="s">
        <v>14</v>
      </c>
      <c r="I119114" s="1" t="s">
        <v>15</v>
      </c>
      <c r="J119114">
        <v>12</v>
      </c>
      <c r="K119114">
        <v>1500</v>
      </c>
      <c r="L119114" s="1" t="s">
        <v>16</v>
      </c>
      <c r="M119114">
        <v>500</v>
      </c>
    </row>
    <row r="119115" spans="1:13" x14ac:dyDescent="0.35">
      <c r="A119115">
        <v>44534</v>
      </c>
      <c r="B119115">
        <v>44539</v>
      </c>
      <c r="C119115">
        <v>12</v>
      </c>
      <c r="D119115">
        <v>2021</v>
      </c>
      <c r="E119115">
        <v>3424402</v>
      </c>
      <c r="F119115">
        <v>2337</v>
      </c>
      <c r="G119115" s="1" t="s">
        <v>19</v>
      </c>
      <c r="H119115" s="1" t="s">
        <v>14</v>
      </c>
      <c r="I119115" s="1" t="s">
        <v>15</v>
      </c>
      <c r="J119115">
        <v>12</v>
      </c>
      <c r="K119115">
        <v>1500</v>
      </c>
      <c r="L119115" s="1" t="s">
        <v>16</v>
      </c>
      <c r="M119115">
        <v>91429</v>
      </c>
    </row>
    <row r="119116" spans="1:13" x14ac:dyDescent="0.35">
      <c r="A119116">
        <v>44534</v>
      </c>
      <c r="B119116">
        <v>44539</v>
      </c>
      <c r="C119116">
        <v>12</v>
      </c>
      <c r="D119116">
        <v>2021</v>
      </c>
      <c r="E119116">
        <v>3403208</v>
      </c>
      <c r="F119116">
        <v>2344</v>
      </c>
      <c r="G119116" s="1" t="s">
        <v>13</v>
      </c>
      <c r="H119116" s="1" t="s">
        <v>14</v>
      </c>
      <c r="I119116" s="1" t="s">
        <v>15</v>
      </c>
      <c r="J119116">
        <v>12</v>
      </c>
      <c r="K119116">
        <v>1800</v>
      </c>
      <c r="L119116" s="1" t="s">
        <v>16</v>
      </c>
      <c r="M119116">
        <v>792</v>
      </c>
    </row>
    <row r="119117" spans="1:13" x14ac:dyDescent="0.35">
      <c r="A119117">
        <v>44540</v>
      </c>
      <c r="B119117">
        <v>44545</v>
      </c>
      <c r="C119117">
        <v>12</v>
      </c>
      <c r="D119117">
        <v>2021</v>
      </c>
      <c r="E119117">
        <v>3423909</v>
      </c>
      <c r="F119117">
        <v>2340</v>
      </c>
      <c r="G119117" s="1" t="s">
        <v>19</v>
      </c>
      <c r="H119117" s="1" t="s">
        <v>14</v>
      </c>
      <c r="I119117" s="1" t="s">
        <v>15</v>
      </c>
      <c r="J119117">
        <v>12</v>
      </c>
      <c r="K119117">
        <v>1500</v>
      </c>
      <c r="L119117" s="1" t="s">
        <v>16</v>
      </c>
      <c r="M119117">
        <v>81225</v>
      </c>
    </row>
    <row r="119118" spans="1:13" x14ac:dyDescent="0.35">
      <c r="A119118">
        <v>44549</v>
      </c>
      <c r="B119118">
        <v>44554</v>
      </c>
      <c r="C119118">
        <v>12</v>
      </c>
      <c r="D119118">
        <v>2021</v>
      </c>
      <c r="E119118">
        <v>3424402</v>
      </c>
      <c r="F119118">
        <v>2309</v>
      </c>
      <c r="G119118" s="1" t="s">
        <v>19</v>
      </c>
      <c r="H119118" s="1" t="s">
        <v>14</v>
      </c>
      <c r="I119118" s="1" t="s">
        <v>15</v>
      </c>
      <c r="J119118">
        <v>12</v>
      </c>
      <c r="K119118">
        <v>1500</v>
      </c>
      <c r="L119118" s="1" t="s">
        <v>16</v>
      </c>
      <c r="M119118">
        <v>576</v>
      </c>
    </row>
    <row r="119119" spans="1:13" x14ac:dyDescent="0.35">
      <c r="A119119">
        <v>44534</v>
      </c>
      <c r="B119119">
        <v>44537</v>
      </c>
      <c r="C119119">
        <v>12</v>
      </c>
      <c r="D119119">
        <v>2021</v>
      </c>
      <c r="E119119">
        <v>3424402</v>
      </c>
      <c r="F119119">
        <v>2309</v>
      </c>
      <c r="G119119" s="1" t="s">
        <v>19</v>
      </c>
      <c r="H119119" s="1" t="s">
        <v>14</v>
      </c>
      <c r="I119119" s="1" t="s">
        <v>15</v>
      </c>
      <c r="J119119">
        <v>12</v>
      </c>
      <c r="K119119">
        <v>1500</v>
      </c>
      <c r="L119119" s="1" t="s">
        <v>16</v>
      </c>
      <c r="M119119">
        <v>576</v>
      </c>
    </row>
    <row r="119120" spans="1:13" x14ac:dyDescent="0.35">
      <c r="A119120">
        <v>44556</v>
      </c>
      <c r="B119120">
        <v>44559</v>
      </c>
      <c r="C119120">
        <v>12</v>
      </c>
      <c r="D119120">
        <v>2021</v>
      </c>
      <c r="E119120">
        <v>3424402</v>
      </c>
      <c r="F119120">
        <v>2338</v>
      </c>
      <c r="G119120" s="1" t="s">
        <v>13</v>
      </c>
      <c r="H119120" s="1" t="s">
        <v>14</v>
      </c>
      <c r="I119120" s="1" t="s">
        <v>15</v>
      </c>
      <c r="J119120">
        <v>12</v>
      </c>
      <c r="K119120">
        <v>1800</v>
      </c>
      <c r="L119120" s="1" t="s">
        <v>16</v>
      </c>
      <c r="M119120">
        <v>95544</v>
      </c>
    </row>
    <row r="119121" spans="1:13" x14ac:dyDescent="0.35">
      <c r="A119121">
        <v>44534</v>
      </c>
      <c r="B119121">
        <v>44538</v>
      </c>
      <c r="C119121">
        <v>12</v>
      </c>
      <c r="D119121">
        <v>2021</v>
      </c>
      <c r="E119121">
        <v>3424402</v>
      </c>
      <c r="F119121">
        <v>2309</v>
      </c>
      <c r="G119121" s="1" t="s">
        <v>13</v>
      </c>
      <c r="H119121" s="1" t="s">
        <v>14</v>
      </c>
      <c r="I119121" s="1" t="s">
        <v>15</v>
      </c>
      <c r="J119121">
        <v>12</v>
      </c>
      <c r="K119121">
        <v>1800</v>
      </c>
      <c r="L119121" s="1" t="s">
        <v>16</v>
      </c>
      <c r="M119121">
        <v>600</v>
      </c>
    </row>
    <row r="119122" spans="1:13" x14ac:dyDescent="0.35">
      <c r="A119122">
        <v>44558</v>
      </c>
      <c r="B119122">
        <v>44561</v>
      </c>
      <c r="C119122">
        <v>12</v>
      </c>
      <c r="D119122">
        <v>2021</v>
      </c>
      <c r="E119122">
        <v>3423909</v>
      </c>
      <c r="F119122">
        <v>2316</v>
      </c>
      <c r="G119122" s="1" t="s">
        <v>13</v>
      </c>
      <c r="H119122" s="1" t="s">
        <v>14</v>
      </c>
      <c r="I119122" s="1" t="s">
        <v>15</v>
      </c>
      <c r="J119122">
        <v>12</v>
      </c>
      <c r="K119122">
        <v>1800</v>
      </c>
      <c r="L119122" s="1" t="s">
        <v>16</v>
      </c>
      <c r="M119122">
        <v>69696</v>
      </c>
    </row>
    <row r="119123" spans="1:13" x14ac:dyDescent="0.35">
      <c r="A119123">
        <v>44557</v>
      </c>
      <c r="B119123">
        <v>44561</v>
      </c>
      <c r="C119123">
        <v>12</v>
      </c>
      <c r="D119123">
        <v>2021</v>
      </c>
      <c r="E119123">
        <v>3423909</v>
      </c>
      <c r="F119123">
        <v>2349</v>
      </c>
      <c r="G119123" s="1" t="s">
        <v>13</v>
      </c>
      <c r="H119123" s="1" t="s">
        <v>17</v>
      </c>
      <c r="I119123" s="1" t="s">
        <v>15</v>
      </c>
      <c r="J119123">
        <v>12</v>
      </c>
      <c r="K119123">
        <v>1800</v>
      </c>
      <c r="L119123" s="1" t="s">
        <v>16</v>
      </c>
      <c r="M119123">
        <v>0</v>
      </c>
    </row>
    <row r="119124" spans="1:13" x14ac:dyDescent="0.35">
      <c r="A119124">
        <v>44532</v>
      </c>
      <c r="B119124">
        <v>44534</v>
      </c>
      <c r="C119124">
        <v>12</v>
      </c>
      <c r="D119124">
        <v>2021</v>
      </c>
      <c r="E119124">
        <v>3403208</v>
      </c>
      <c r="F119124">
        <v>2327</v>
      </c>
      <c r="G119124" s="1" t="s">
        <v>19</v>
      </c>
      <c r="H119124" s="1" t="s">
        <v>17</v>
      </c>
      <c r="I119124" s="1" t="s">
        <v>15</v>
      </c>
      <c r="J119124">
        <v>12</v>
      </c>
      <c r="K119124">
        <v>1800</v>
      </c>
      <c r="L119124" s="1" t="s">
        <v>16</v>
      </c>
      <c r="M119124">
        <v>0</v>
      </c>
    </row>
    <row r="119125" spans="1:13" x14ac:dyDescent="0.35">
      <c r="A119125">
        <v>44533</v>
      </c>
      <c r="B119125">
        <v>44537</v>
      </c>
      <c r="C119125">
        <v>12</v>
      </c>
      <c r="D119125">
        <v>2021</v>
      </c>
      <c r="E119125">
        <v>3423909</v>
      </c>
      <c r="F119125">
        <v>2329</v>
      </c>
      <c r="G119125" s="1" t="s">
        <v>19</v>
      </c>
      <c r="H119125" s="1" t="s">
        <v>14</v>
      </c>
      <c r="I119125" s="1" t="s">
        <v>15</v>
      </c>
      <c r="J119125">
        <v>12</v>
      </c>
      <c r="K119125">
        <v>1500</v>
      </c>
      <c r="L119125" s="1" t="s">
        <v>16</v>
      </c>
      <c r="M119125">
        <v>400</v>
      </c>
    </row>
    <row r="119126" spans="1:13" x14ac:dyDescent="0.35">
      <c r="A119126">
        <v>44558</v>
      </c>
      <c r="B119126">
        <v>44560</v>
      </c>
      <c r="C119126">
        <v>12</v>
      </c>
      <c r="D119126">
        <v>2021</v>
      </c>
      <c r="E119126">
        <v>3403208</v>
      </c>
      <c r="F119126">
        <v>2328</v>
      </c>
      <c r="G119126" s="1" t="s">
        <v>13</v>
      </c>
      <c r="H119126" s="1" t="s">
        <v>14</v>
      </c>
      <c r="I119126" s="1" t="s">
        <v>15</v>
      </c>
      <c r="J119126">
        <v>12</v>
      </c>
      <c r="K119126">
        <v>1500</v>
      </c>
      <c r="L119126" s="1" t="s">
        <v>16</v>
      </c>
      <c r="M119126">
        <v>91429</v>
      </c>
    </row>
    <row r="119127" spans="1:13" x14ac:dyDescent="0.35">
      <c r="A119127">
        <v>44533</v>
      </c>
      <c r="B119127">
        <v>44538</v>
      </c>
      <c r="C119127">
        <v>12</v>
      </c>
      <c r="D119127">
        <v>2021</v>
      </c>
      <c r="E119127">
        <v>3403208</v>
      </c>
      <c r="F119127">
        <v>2344</v>
      </c>
      <c r="G119127" s="1" t="s">
        <v>13</v>
      </c>
      <c r="H119127" s="1" t="s">
        <v>14</v>
      </c>
      <c r="I119127" s="1" t="s">
        <v>15</v>
      </c>
      <c r="J119127">
        <v>12</v>
      </c>
      <c r="K119127">
        <v>1800</v>
      </c>
      <c r="L119127" s="1" t="s">
        <v>16</v>
      </c>
      <c r="M119127">
        <v>792</v>
      </c>
    </row>
    <row r="119128" spans="1:13" x14ac:dyDescent="0.35">
      <c r="A119128">
        <v>44556</v>
      </c>
      <c r="B119128">
        <v>44561</v>
      </c>
      <c r="C119128">
        <v>12</v>
      </c>
      <c r="D119128">
        <v>2021</v>
      </c>
      <c r="E119128">
        <v>3403208</v>
      </c>
      <c r="F119128">
        <v>2344</v>
      </c>
      <c r="G119128" s="1" t="s">
        <v>13</v>
      </c>
      <c r="H119128" s="1" t="s">
        <v>14</v>
      </c>
      <c r="I119128" s="1" t="s">
        <v>15</v>
      </c>
      <c r="J119128">
        <v>12</v>
      </c>
      <c r="K119128">
        <v>1500</v>
      </c>
      <c r="L119128" s="1" t="s">
        <v>16</v>
      </c>
      <c r="M119128">
        <v>855</v>
      </c>
    </row>
    <row r="119129" spans="1:13" x14ac:dyDescent="0.35">
      <c r="A119129">
        <v>44557</v>
      </c>
      <c r="B119129">
        <v>44561</v>
      </c>
      <c r="C119129">
        <v>12</v>
      </c>
      <c r="D119129">
        <v>2021</v>
      </c>
      <c r="E119129">
        <v>3423909</v>
      </c>
      <c r="F119129">
        <v>2330</v>
      </c>
      <c r="G119129" s="1" t="s">
        <v>13</v>
      </c>
      <c r="H119129" s="1" t="s">
        <v>14</v>
      </c>
      <c r="I119129" s="1" t="s">
        <v>15</v>
      </c>
      <c r="J119129">
        <v>12</v>
      </c>
      <c r="K119129">
        <v>1500</v>
      </c>
      <c r="L119129" s="1" t="s">
        <v>16</v>
      </c>
      <c r="M119129">
        <v>54858</v>
      </c>
    </row>
    <row r="119130" spans="1:13" x14ac:dyDescent="0.35">
      <c r="A119130">
        <v>44544</v>
      </c>
      <c r="B119130">
        <v>44547</v>
      </c>
      <c r="C119130">
        <v>12</v>
      </c>
      <c r="D119130">
        <v>2021</v>
      </c>
      <c r="E119130">
        <v>3424402</v>
      </c>
      <c r="F119130">
        <v>2301</v>
      </c>
      <c r="G119130" s="1" t="s">
        <v>13</v>
      </c>
      <c r="H119130" s="1" t="s">
        <v>14</v>
      </c>
      <c r="I119130" s="1" t="s">
        <v>15</v>
      </c>
      <c r="J119130">
        <v>12</v>
      </c>
      <c r="K119130">
        <v>1800</v>
      </c>
      <c r="L119130" s="1" t="s">
        <v>16</v>
      </c>
      <c r="M119130">
        <v>4864</v>
      </c>
    </row>
    <row r="119131" spans="1:13" x14ac:dyDescent="0.35">
      <c r="A119131">
        <v>44544</v>
      </c>
      <c r="B119131">
        <v>44548</v>
      </c>
      <c r="C119131">
        <v>12</v>
      </c>
      <c r="D119131">
        <v>2021</v>
      </c>
      <c r="E119131">
        <v>3403208</v>
      </c>
      <c r="F119131">
        <v>2351</v>
      </c>
      <c r="G119131" s="1" t="s">
        <v>19</v>
      </c>
      <c r="H119131" s="1" t="s">
        <v>17</v>
      </c>
      <c r="I119131" s="1" t="s">
        <v>15</v>
      </c>
      <c r="J119131">
        <v>12</v>
      </c>
      <c r="K119131">
        <v>1500</v>
      </c>
      <c r="L119131" s="1" t="s">
        <v>16</v>
      </c>
      <c r="M119131">
        <v>0</v>
      </c>
    </row>
    <row r="119132" spans="1:13" x14ac:dyDescent="0.35">
      <c r="A119132">
        <v>44537</v>
      </c>
      <c r="B119132">
        <v>44540</v>
      </c>
      <c r="C119132">
        <v>12</v>
      </c>
      <c r="D119132">
        <v>2021</v>
      </c>
      <c r="E119132">
        <v>3424402</v>
      </c>
      <c r="F119132">
        <v>2337</v>
      </c>
      <c r="G119132" s="1" t="s">
        <v>19</v>
      </c>
      <c r="H119132" s="1" t="s">
        <v>14</v>
      </c>
      <c r="I119132" s="1" t="s">
        <v>15</v>
      </c>
      <c r="J119132">
        <v>12</v>
      </c>
      <c r="K119132">
        <v>1500</v>
      </c>
      <c r="L119132" s="1" t="s">
        <v>16</v>
      </c>
      <c r="M119132">
        <v>91429</v>
      </c>
    </row>
    <row r="119133" spans="1:13" x14ac:dyDescent="0.35">
      <c r="A119133">
        <v>44535</v>
      </c>
      <c r="B119133">
        <v>44537</v>
      </c>
      <c r="C119133">
        <v>12</v>
      </c>
      <c r="D119133">
        <v>2021</v>
      </c>
      <c r="E119133">
        <v>3424402</v>
      </c>
      <c r="F119133">
        <v>2329</v>
      </c>
      <c r="G119133" s="1" t="s">
        <v>13</v>
      </c>
      <c r="H119133" s="1" t="s">
        <v>17</v>
      </c>
      <c r="I119133" s="1" t="s">
        <v>15</v>
      </c>
      <c r="J119133">
        <v>12</v>
      </c>
      <c r="K119133">
        <v>1500</v>
      </c>
      <c r="L119133" s="1" t="s">
        <v>16</v>
      </c>
      <c r="M119133">
        <v>0</v>
      </c>
    </row>
    <row r="119134" spans="1:13" x14ac:dyDescent="0.35">
      <c r="A119134">
        <v>44537</v>
      </c>
      <c r="B119134">
        <v>44542</v>
      </c>
      <c r="C119134">
        <v>12</v>
      </c>
      <c r="D119134">
        <v>2021</v>
      </c>
      <c r="E119134">
        <v>3424402</v>
      </c>
      <c r="F119134">
        <v>2332</v>
      </c>
      <c r="G119134" s="1" t="s">
        <v>13</v>
      </c>
      <c r="H119134" s="1" t="s">
        <v>17</v>
      </c>
      <c r="I119134" s="1" t="s">
        <v>15</v>
      </c>
      <c r="J119134">
        <v>12</v>
      </c>
      <c r="K119134">
        <v>1500</v>
      </c>
      <c r="L119134" s="1" t="s">
        <v>16</v>
      </c>
      <c r="M119134">
        <v>0</v>
      </c>
    </row>
    <row r="119135" spans="1:13" x14ac:dyDescent="0.35">
      <c r="A119135">
        <v>44537</v>
      </c>
      <c r="B119135">
        <v>44541</v>
      </c>
      <c r="C119135">
        <v>12</v>
      </c>
      <c r="D119135">
        <v>2021</v>
      </c>
      <c r="E119135">
        <v>3424402</v>
      </c>
      <c r="F119135">
        <v>2325</v>
      </c>
      <c r="G119135" s="1" t="s">
        <v>19</v>
      </c>
      <c r="H119135" s="1" t="s">
        <v>17</v>
      </c>
      <c r="I119135" s="1" t="s">
        <v>15</v>
      </c>
      <c r="J119135">
        <v>12</v>
      </c>
      <c r="K119135">
        <v>1800</v>
      </c>
      <c r="L119135" s="1" t="s">
        <v>16</v>
      </c>
      <c r="M119135">
        <v>0</v>
      </c>
    </row>
    <row r="119136" spans="1:13" x14ac:dyDescent="0.35">
      <c r="A119136">
        <v>44535</v>
      </c>
      <c r="B119136">
        <v>44538</v>
      </c>
      <c r="C119136">
        <v>12</v>
      </c>
      <c r="D119136">
        <v>2021</v>
      </c>
      <c r="E119136">
        <v>3423909</v>
      </c>
      <c r="F119136">
        <v>2325</v>
      </c>
      <c r="G119136" s="1" t="s">
        <v>13</v>
      </c>
      <c r="H119136" s="1" t="s">
        <v>17</v>
      </c>
      <c r="I119136" s="1" t="s">
        <v>15</v>
      </c>
      <c r="J119136">
        <v>12</v>
      </c>
      <c r="K119136">
        <v>1500</v>
      </c>
      <c r="L119136" s="1" t="s">
        <v>16</v>
      </c>
      <c r="M119136">
        <v>0</v>
      </c>
    </row>
    <row r="119137" spans="1:13" x14ac:dyDescent="0.35">
      <c r="A119137">
        <v>44544</v>
      </c>
      <c r="B119137">
        <v>44549</v>
      </c>
      <c r="C119137">
        <v>12</v>
      </c>
      <c r="D119137">
        <v>2021</v>
      </c>
      <c r="E119137">
        <v>3424402</v>
      </c>
      <c r="F119137">
        <v>2309</v>
      </c>
      <c r="G119137" s="1" t="s">
        <v>13</v>
      </c>
      <c r="H119137" s="1" t="s">
        <v>14</v>
      </c>
      <c r="I119137" s="1" t="s">
        <v>15</v>
      </c>
      <c r="J119137">
        <v>12</v>
      </c>
      <c r="K119137">
        <v>1800</v>
      </c>
      <c r="L119137" s="1" t="s">
        <v>16</v>
      </c>
      <c r="M119137">
        <v>600</v>
      </c>
    </row>
    <row r="119138" spans="1:13" x14ac:dyDescent="0.35">
      <c r="A119138">
        <v>44543</v>
      </c>
      <c r="B119138">
        <v>44546</v>
      </c>
      <c r="C119138">
        <v>12</v>
      </c>
      <c r="D119138">
        <v>2021</v>
      </c>
      <c r="E119138">
        <v>3424402</v>
      </c>
      <c r="F119138">
        <v>2324</v>
      </c>
      <c r="G119138" s="1" t="s">
        <v>13</v>
      </c>
      <c r="H119138" s="1" t="s">
        <v>17</v>
      </c>
      <c r="I119138" s="1" t="s">
        <v>15</v>
      </c>
      <c r="J119138">
        <v>12</v>
      </c>
      <c r="K119138">
        <v>1500</v>
      </c>
      <c r="L119138" s="1" t="s">
        <v>16</v>
      </c>
      <c r="M119138">
        <v>0</v>
      </c>
    </row>
    <row r="119139" spans="1:13" x14ac:dyDescent="0.35">
      <c r="A119139">
        <v>44543</v>
      </c>
      <c r="B119139">
        <v>44548</v>
      </c>
      <c r="C119139">
        <v>12</v>
      </c>
      <c r="D119139">
        <v>2021</v>
      </c>
      <c r="E119139">
        <v>3424402</v>
      </c>
      <c r="F119139">
        <v>2307</v>
      </c>
      <c r="G119139" s="1" t="s">
        <v>13</v>
      </c>
      <c r="H119139" s="1" t="s">
        <v>14</v>
      </c>
      <c r="I119139" s="1" t="s">
        <v>15</v>
      </c>
      <c r="J119139">
        <v>12</v>
      </c>
      <c r="K119139">
        <v>1500</v>
      </c>
      <c r="L119139" s="1" t="s">
        <v>16</v>
      </c>
      <c r="M119139">
        <v>500</v>
      </c>
    </row>
    <row r="119140" spans="1:13" x14ac:dyDescent="0.35">
      <c r="A119140">
        <v>44536</v>
      </c>
      <c r="B119140">
        <v>44541</v>
      </c>
      <c r="C119140">
        <v>12</v>
      </c>
      <c r="D119140">
        <v>2021</v>
      </c>
      <c r="E119140">
        <v>3423909</v>
      </c>
      <c r="F119140">
        <v>2310</v>
      </c>
      <c r="G119140" s="1" t="s">
        <v>13</v>
      </c>
      <c r="H119140" s="1" t="s">
        <v>14</v>
      </c>
      <c r="I119140" s="1" t="s">
        <v>15</v>
      </c>
      <c r="J119140">
        <v>12</v>
      </c>
      <c r="K119140">
        <v>1500</v>
      </c>
      <c r="L119140" s="1" t="s">
        <v>16</v>
      </c>
      <c r="M119140">
        <v>34286</v>
      </c>
    </row>
    <row r="119141" spans="1:13" x14ac:dyDescent="0.35">
      <c r="A119141">
        <v>44537</v>
      </c>
      <c r="B119141">
        <v>44541</v>
      </c>
      <c r="C119141">
        <v>12</v>
      </c>
      <c r="D119141">
        <v>2021</v>
      </c>
      <c r="E119141">
        <v>3423909</v>
      </c>
      <c r="F119141">
        <v>2309</v>
      </c>
      <c r="G119141" s="1" t="s">
        <v>13</v>
      </c>
      <c r="H119141" s="1" t="s">
        <v>14</v>
      </c>
      <c r="I119141" s="1" t="s">
        <v>15</v>
      </c>
      <c r="J119141">
        <v>12</v>
      </c>
      <c r="K119141">
        <v>1500</v>
      </c>
      <c r="L119141" s="1" t="s">
        <v>16</v>
      </c>
      <c r="M119141">
        <v>27429</v>
      </c>
    </row>
    <row r="119142" spans="1:13" x14ac:dyDescent="0.35">
      <c r="A119142">
        <v>44559</v>
      </c>
      <c r="B119142">
        <v>44561</v>
      </c>
      <c r="C119142">
        <v>12</v>
      </c>
      <c r="D119142">
        <v>2021</v>
      </c>
      <c r="E119142">
        <v>3424402</v>
      </c>
      <c r="F119142">
        <v>2308</v>
      </c>
      <c r="G119142" s="1" t="s">
        <v>13</v>
      </c>
      <c r="H119142" s="1" t="s">
        <v>14</v>
      </c>
      <c r="I119142" s="1" t="s">
        <v>15</v>
      </c>
      <c r="J119142">
        <v>12</v>
      </c>
      <c r="K119142">
        <v>1500</v>
      </c>
      <c r="L119142" s="1" t="s">
        <v>16</v>
      </c>
      <c r="M119142">
        <v>42858</v>
      </c>
    </row>
    <row r="119143" spans="1:13" x14ac:dyDescent="0.35">
      <c r="A119143">
        <v>44536</v>
      </c>
      <c r="B119143">
        <v>44538</v>
      </c>
      <c r="C119143">
        <v>12</v>
      </c>
      <c r="D119143">
        <v>2021</v>
      </c>
      <c r="E119143">
        <v>3423909</v>
      </c>
      <c r="F119143">
        <v>2310</v>
      </c>
      <c r="G119143" s="1" t="s">
        <v>13</v>
      </c>
      <c r="H119143" s="1" t="s">
        <v>14</v>
      </c>
      <c r="I119143" s="1" t="s">
        <v>15</v>
      </c>
      <c r="J119143">
        <v>12</v>
      </c>
      <c r="K119143">
        <v>1500</v>
      </c>
      <c r="L119143" s="1" t="s">
        <v>16</v>
      </c>
      <c r="M119143">
        <v>34286</v>
      </c>
    </row>
    <row r="119144" spans="1:13" x14ac:dyDescent="0.35">
      <c r="A119144">
        <v>44535</v>
      </c>
      <c r="B119144">
        <v>44538</v>
      </c>
      <c r="C119144">
        <v>12</v>
      </c>
      <c r="D119144">
        <v>2021</v>
      </c>
      <c r="E119144">
        <v>3423909</v>
      </c>
      <c r="F119144">
        <v>2312</v>
      </c>
      <c r="G119144" s="1" t="s">
        <v>19</v>
      </c>
      <c r="H119144" s="1" t="s">
        <v>14</v>
      </c>
      <c r="I119144" s="1" t="s">
        <v>15</v>
      </c>
      <c r="J119144">
        <v>12</v>
      </c>
      <c r="K119144">
        <v>1500</v>
      </c>
      <c r="L119144" s="1" t="s">
        <v>16</v>
      </c>
      <c r="M119144">
        <v>7200</v>
      </c>
    </row>
    <row r="119145" spans="1:13" x14ac:dyDescent="0.35">
      <c r="A119145">
        <v>44535</v>
      </c>
      <c r="B119145">
        <v>44540</v>
      </c>
      <c r="C119145">
        <v>12</v>
      </c>
      <c r="D119145">
        <v>2021</v>
      </c>
      <c r="E119145">
        <v>3403208</v>
      </c>
      <c r="F119145">
        <v>2340</v>
      </c>
      <c r="G119145" s="1" t="s">
        <v>19</v>
      </c>
      <c r="H119145" s="1" t="s">
        <v>14</v>
      </c>
      <c r="I119145" s="1" t="s">
        <v>15</v>
      </c>
      <c r="J119145">
        <v>12</v>
      </c>
      <c r="K119145">
        <v>1500</v>
      </c>
      <c r="L119145" s="1" t="s">
        <v>16</v>
      </c>
      <c r="M119145">
        <v>1300</v>
      </c>
    </row>
    <row r="119146" spans="1:13" x14ac:dyDescent="0.35">
      <c r="A119146">
        <v>44536</v>
      </c>
      <c r="B119146">
        <v>44541</v>
      </c>
      <c r="C119146">
        <v>12</v>
      </c>
      <c r="D119146">
        <v>2021</v>
      </c>
      <c r="E119146">
        <v>3403208</v>
      </c>
      <c r="F119146">
        <v>2313</v>
      </c>
      <c r="G119146" s="1" t="s">
        <v>13</v>
      </c>
      <c r="H119146" s="1" t="s">
        <v>17</v>
      </c>
      <c r="I119146" s="1" t="s">
        <v>15</v>
      </c>
      <c r="J119146">
        <v>12</v>
      </c>
      <c r="K119146">
        <v>1500</v>
      </c>
      <c r="L119146" s="1" t="s">
        <v>16</v>
      </c>
      <c r="M119146">
        <v>0</v>
      </c>
    </row>
    <row r="119147" spans="1:13" x14ac:dyDescent="0.35">
      <c r="A119147">
        <v>44535</v>
      </c>
      <c r="B119147">
        <v>44540</v>
      </c>
      <c r="C119147">
        <v>12</v>
      </c>
      <c r="D119147">
        <v>2021</v>
      </c>
      <c r="E119147">
        <v>3403208</v>
      </c>
      <c r="F119147">
        <v>2341</v>
      </c>
      <c r="G119147" s="1" t="s">
        <v>13</v>
      </c>
      <c r="H119147" s="1" t="s">
        <v>14</v>
      </c>
      <c r="I119147" s="1" t="s">
        <v>15</v>
      </c>
      <c r="J119147">
        <v>12</v>
      </c>
      <c r="K119147">
        <v>1800</v>
      </c>
      <c r="L119147" s="1" t="s">
        <v>16</v>
      </c>
      <c r="M119147">
        <v>122605</v>
      </c>
    </row>
    <row r="119148" spans="1:13" x14ac:dyDescent="0.35">
      <c r="A119148">
        <v>44537</v>
      </c>
      <c r="B119148">
        <v>44540</v>
      </c>
      <c r="C119148">
        <v>12</v>
      </c>
      <c r="D119148">
        <v>2021</v>
      </c>
      <c r="E119148">
        <v>3424402</v>
      </c>
      <c r="F119148">
        <v>2311</v>
      </c>
      <c r="G119148" s="1" t="s">
        <v>13</v>
      </c>
      <c r="H119148" s="1" t="s">
        <v>14</v>
      </c>
      <c r="I119148" s="1" t="s">
        <v>15</v>
      </c>
      <c r="J119148">
        <v>12</v>
      </c>
      <c r="K119148">
        <v>1800</v>
      </c>
      <c r="L119148" s="1" t="s">
        <v>16</v>
      </c>
      <c r="M119148">
        <v>6912</v>
      </c>
    </row>
    <row r="119149" spans="1:13" x14ac:dyDescent="0.35">
      <c r="A119149">
        <v>44537</v>
      </c>
      <c r="B119149">
        <v>44540</v>
      </c>
      <c r="C119149">
        <v>12</v>
      </c>
      <c r="D119149">
        <v>2021</v>
      </c>
      <c r="E119149">
        <v>3403208</v>
      </c>
      <c r="F119149">
        <v>2341</v>
      </c>
      <c r="G119149" s="1" t="s">
        <v>13</v>
      </c>
      <c r="H119149" s="1" t="s">
        <v>14</v>
      </c>
      <c r="I119149" s="1" t="s">
        <v>15</v>
      </c>
      <c r="J119149">
        <v>12</v>
      </c>
      <c r="K119149">
        <v>1800</v>
      </c>
      <c r="L119149" s="1" t="s">
        <v>16</v>
      </c>
      <c r="M119149">
        <v>122605</v>
      </c>
    </row>
    <row r="119150" spans="1:13" x14ac:dyDescent="0.35">
      <c r="A119150">
        <v>44537</v>
      </c>
      <c r="B119150">
        <v>44540</v>
      </c>
      <c r="C119150">
        <v>12</v>
      </c>
      <c r="D119150">
        <v>2021</v>
      </c>
      <c r="E119150">
        <v>3403208</v>
      </c>
      <c r="F119150">
        <v>2350</v>
      </c>
      <c r="G119150" s="1" t="s">
        <v>13</v>
      </c>
      <c r="H119150" s="1" t="s">
        <v>14</v>
      </c>
      <c r="I119150" s="1" t="s">
        <v>15</v>
      </c>
      <c r="J119150">
        <v>12</v>
      </c>
      <c r="K119150">
        <v>1500</v>
      </c>
      <c r="L119150" s="1" t="s">
        <v>16</v>
      </c>
      <c r="M119150">
        <v>42858</v>
      </c>
    </row>
    <row r="119151" spans="1:13" x14ac:dyDescent="0.35">
      <c r="A119151">
        <v>44536</v>
      </c>
      <c r="B119151">
        <v>44540</v>
      </c>
      <c r="C119151">
        <v>12</v>
      </c>
      <c r="D119151">
        <v>2021</v>
      </c>
      <c r="E119151">
        <v>3423909</v>
      </c>
      <c r="F119151">
        <v>2343</v>
      </c>
      <c r="G119151" s="1" t="s">
        <v>13</v>
      </c>
      <c r="H119151" s="1" t="s">
        <v>14</v>
      </c>
      <c r="I119151" s="1" t="s">
        <v>15</v>
      </c>
      <c r="J119151">
        <v>12</v>
      </c>
      <c r="K119151">
        <v>1500</v>
      </c>
      <c r="L119151" s="1" t="s">
        <v>16</v>
      </c>
      <c r="M119151">
        <v>800</v>
      </c>
    </row>
    <row r="119152" spans="1:13" x14ac:dyDescent="0.35">
      <c r="A119152">
        <v>44535</v>
      </c>
      <c r="B119152">
        <v>44540</v>
      </c>
      <c r="C119152">
        <v>12</v>
      </c>
      <c r="D119152">
        <v>2021</v>
      </c>
      <c r="E119152">
        <v>3423909</v>
      </c>
      <c r="F119152">
        <v>2317</v>
      </c>
      <c r="G119152" s="1" t="s">
        <v>19</v>
      </c>
      <c r="H119152" s="1" t="s">
        <v>17</v>
      </c>
      <c r="I119152" s="1" t="s">
        <v>15</v>
      </c>
      <c r="J119152">
        <v>12</v>
      </c>
      <c r="K119152">
        <v>1500</v>
      </c>
      <c r="L119152" s="1" t="s">
        <v>16</v>
      </c>
      <c r="M119152">
        <v>0</v>
      </c>
    </row>
    <row r="119153" spans="1:13" x14ac:dyDescent="0.35">
      <c r="A119153">
        <v>44535</v>
      </c>
      <c r="B119153">
        <v>44540</v>
      </c>
      <c r="C119153">
        <v>12</v>
      </c>
      <c r="D119153">
        <v>2021</v>
      </c>
      <c r="E119153">
        <v>3403208</v>
      </c>
      <c r="F119153">
        <v>2344</v>
      </c>
      <c r="G119153" s="1" t="s">
        <v>13</v>
      </c>
      <c r="H119153" s="1" t="s">
        <v>14</v>
      </c>
      <c r="I119153" s="1" t="s">
        <v>15</v>
      </c>
      <c r="J119153">
        <v>12</v>
      </c>
      <c r="K119153">
        <v>1500</v>
      </c>
      <c r="L119153" s="1" t="s">
        <v>16</v>
      </c>
      <c r="M119153">
        <v>855</v>
      </c>
    </row>
    <row r="119154" spans="1:13" x14ac:dyDescent="0.35">
      <c r="A119154">
        <v>44537</v>
      </c>
      <c r="B119154">
        <v>44542</v>
      </c>
      <c r="C119154">
        <v>12</v>
      </c>
      <c r="D119154">
        <v>2021</v>
      </c>
      <c r="E119154">
        <v>3424402</v>
      </c>
      <c r="F119154">
        <v>2305</v>
      </c>
      <c r="G119154" s="1" t="s">
        <v>13</v>
      </c>
      <c r="H119154" s="1" t="s">
        <v>14</v>
      </c>
      <c r="I119154" s="1" t="s">
        <v>15</v>
      </c>
      <c r="J119154">
        <v>12</v>
      </c>
      <c r="K119154">
        <v>1500</v>
      </c>
      <c r="L119154" s="1" t="s">
        <v>16</v>
      </c>
      <c r="M119154">
        <v>500</v>
      </c>
    </row>
    <row r="119155" spans="1:13" x14ac:dyDescent="0.35">
      <c r="A119155">
        <v>44536</v>
      </c>
      <c r="B119155">
        <v>44538</v>
      </c>
      <c r="C119155">
        <v>12</v>
      </c>
      <c r="D119155">
        <v>2021</v>
      </c>
      <c r="E119155">
        <v>3424402</v>
      </c>
      <c r="F119155">
        <v>2320</v>
      </c>
      <c r="G119155" s="1" t="s">
        <v>13</v>
      </c>
      <c r="H119155" s="1" t="s">
        <v>17</v>
      </c>
      <c r="I119155" s="1" t="s">
        <v>15</v>
      </c>
      <c r="J119155">
        <v>12</v>
      </c>
      <c r="K119155">
        <v>1500</v>
      </c>
      <c r="L119155" s="1" t="s">
        <v>16</v>
      </c>
      <c r="M119155">
        <v>0</v>
      </c>
    </row>
    <row r="119156" spans="1:13" x14ac:dyDescent="0.35">
      <c r="A119156">
        <v>44537</v>
      </c>
      <c r="B119156">
        <v>44540</v>
      </c>
      <c r="C119156">
        <v>12</v>
      </c>
      <c r="D119156">
        <v>2021</v>
      </c>
      <c r="E119156">
        <v>3403208</v>
      </c>
      <c r="F119156">
        <v>2321</v>
      </c>
      <c r="G119156" s="1" t="s">
        <v>13</v>
      </c>
      <c r="H119156" s="1" t="s">
        <v>17</v>
      </c>
      <c r="I119156" s="1" t="s">
        <v>15</v>
      </c>
      <c r="J119156">
        <v>12</v>
      </c>
      <c r="K119156">
        <v>1800</v>
      </c>
      <c r="L119156" s="1" t="s">
        <v>16</v>
      </c>
      <c r="M119156">
        <v>0</v>
      </c>
    </row>
    <row r="119157" spans="1:13" x14ac:dyDescent="0.35">
      <c r="A119157">
        <v>44536</v>
      </c>
      <c r="B119157">
        <v>44540</v>
      </c>
      <c r="C119157">
        <v>12</v>
      </c>
      <c r="D119157">
        <v>2021</v>
      </c>
      <c r="E119157">
        <v>3403208</v>
      </c>
      <c r="F119157">
        <v>2323</v>
      </c>
      <c r="G119157" s="1" t="s">
        <v>13</v>
      </c>
      <c r="H119157" s="1" t="s">
        <v>17</v>
      </c>
      <c r="I119157" s="1" t="s">
        <v>15</v>
      </c>
      <c r="J119157">
        <v>12</v>
      </c>
      <c r="K119157">
        <v>1500</v>
      </c>
      <c r="L119157" s="1" t="s">
        <v>16</v>
      </c>
      <c r="M119157">
        <v>0</v>
      </c>
    </row>
    <row r="119158" spans="1:13" x14ac:dyDescent="0.35">
      <c r="A119158">
        <v>44537</v>
      </c>
      <c r="B119158">
        <v>44541</v>
      </c>
      <c r="C119158">
        <v>12</v>
      </c>
      <c r="D119158">
        <v>2021</v>
      </c>
      <c r="E119158">
        <v>3423909</v>
      </c>
      <c r="F119158">
        <v>2324</v>
      </c>
      <c r="G119158" s="1" t="s">
        <v>19</v>
      </c>
      <c r="H119158" s="1" t="s">
        <v>17</v>
      </c>
      <c r="I119158" s="1" t="s">
        <v>15</v>
      </c>
      <c r="J119158">
        <v>12</v>
      </c>
      <c r="K119158">
        <v>1800</v>
      </c>
      <c r="L119158" s="1" t="s">
        <v>16</v>
      </c>
      <c r="M119158">
        <v>0</v>
      </c>
    </row>
    <row r="119159" spans="1:13" x14ac:dyDescent="0.35">
      <c r="A119159">
        <v>44536</v>
      </c>
      <c r="B119159">
        <v>44541</v>
      </c>
      <c r="C119159">
        <v>12</v>
      </c>
      <c r="D119159">
        <v>2021</v>
      </c>
      <c r="E119159">
        <v>3403208</v>
      </c>
      <c r="F119159">
        <v>2325</v>
      </c>
      <c r="G119159" s="1" t="s">
        <v>19</v>
      </c>
      <c r="H119159" s="1" t="s">
        <v>17</v>
      </c>
      <c r="I119159" s="1" t="s">
        <v>15</v>
      </c>
      <c r="J119159">
        <v>12</v>
      </c>
      <c r="K119159">
        <v>1500</v>
      </c>
      <c r="L119159" s="1" t="s">
        <v>16</v>
      </c>
      <c r="M119159">
        <v>0</v>
      </c>
    </row>
    <row r="119160" spans="1:13" x14ac:dyDescent="0.35">
      <c r="A119160">
        <v>44538</v>
      </c>
      <c r="B119160">
        <v>44541</v>
      </c>
      <c r="C119160">
        <v>12</v>
      </c>
      <c r="D119160">
        <v>2021</v>
      </c>
      <c r="E119160">
        <v>3423909</v>
      </c>
      <c r="F119160">
        <v>2327</v>
      </c>
      <c r="G119160" s="1" t="s">
        <v>13</v>
      </c>
      <c r="H119160" s="1" t="s">
        <v>17</v>
      </c>
      <c r="I119160" s="1" t="s">
        <v>15</v>
      </c>
      <c r="J119160">
        <v>12</v>
      </c>
      <c r="K119160">
        <v>1500</v>
      </c>
      <c r="L119160" s="1" t="s">
        <v>16</v>
      </c>
      <c r="M119160">
        <v>0</v>
      </c>
    </row>
    <row r="119161" spans="1:13" x14ac:dyDescent="0.35">
      <c r="A119161">
        <v>44538</v>
      </c>
      <c r="B119161">
        <v>44541</v>
      </c>
      <c r="C119161">
        <v>12</v>
      </c>
      <c r="D119161">
        <v>2021</v>
      </c>
      <c r="E119161">
        <v>3403208</v>
      </c>
      <c r="F119161">
        <v>2329</v>
      </c>
      <c r="G119161" s="1" t="s">
        <v>19</v>
      </c>
      <c r="H119161" s="1" t="s">
        <v>17</v>
      </c>
      <c r="I119161" s="1" t="s">
        <v>15</v>
      </c>
      <c r="J119161">
        <v>12</v>
      </c>
      <c r="K119161">
        <v>1500</v>
      </c>
      <c r="L119161" s="1" t="s">
        <v>16</v>
      </c>
      <c r="M119161">
        <v>0</v>
      </c>
    </row>
    <row r="119162" spans="1:13" x14ac:dyDescent="0.35">
      <c r="A119162">
        <v>44537</v>
      </c>
      <c r="B119162">
        <v>44540</v>
      </c>
      <c r="C119162">
        <v>12</v>
      </c>
      <c r="D119162">
        <v>2021</v>
      </c>
      <c r="E119162">
        <v>3424402</v>
      </c>
      <c r="F119162">
        <v>2330</v>
      </c>
      <c r="G119162" s="1" t="s">
        <v>13</v>
      </c>
      <c r="H119162" s="1" t="s">
        <v>17</v>
      </c>
      <c r="I119162" s="1" t="s">
        <v>15</v>
      </c>
      <c r="J119162">
        <v>12</v>
      </c>
      <c r="K119162">
        <v>1800</v>
      </c>
      <c r="L119162" s="1" t="s">
        <v>16</v>
      </c>
      <c r="M119162">
        <v>0</v>
      </c>
    </row>
    <row r="119163" spans="1:13" x14ac:dyDescent="0.35">
      <c r="A119163">
        <v>44536</v>
      </c>
      <c r="B119163">
        <v>44539</v>
      </c>
      <c r="C119163">
        <v>12</v>
      </c>
      <c r="D119163">
        <v>2021</v>
      </c>
      <c r="E119163">
        <v>3424402</v>
      </c>
      <c r="F119163">
        <v>2332</v>
      </c>
      <c r="G119163" s="1" t="s">
        <v>13</v>
      </c>
      <c r="H119163" s="1" t="s">
        <v>17</v>
      </c>
      <c r="I119163" s="1" t="s">
        <v>15</v>
      </c>
      <c r="J119163">
        <v>12</v>
      </c>
      <c r="K119163">
        <v>1500</v>
      </c>
      <c r="L119163" s="1" t="s">
        <v>16</v>
      </c>
      <c r="M119163">
        <v>0</v>
      </c>
    </row>
    <row r="119164" spans="1:13" x14ac:dyDescent="0.35">
      <c r="A119164">
        <v>44538</v>
      </c>
      <c r="B119164">
        <v>44543</v>
      </c>
      <c r="C119164">
        <v>12</v>
      </c>
      <c r="D119164">
        <v>2021</v>
      </c>
      <c r="E119164">
        <v>3403208</v>
      </c>
      <c r="F119164">
        <v>2333</v>
      </c>
      <c r="G119164" s="1" t="s">
        <v>13</v>
      </c>
      <c r="H119164" s="1" t="s">
        <v>17</v>
      </c>
      <c r="I119164" s="1" t="s">
        <v>15</v>
      </c>
      <c r="J119164">
        <v>12</v>
      </c>
      <c r="K119164">
        <v>1500</v>
      </c>
      <c r="L119164" s="1" t="s">
        <v>16</v>
      </c>
      <c r="M119164">
        <v>0</v>
      </c>
    </row>
    <row r="119165" spans="1:13" x14ac:dyDescent="0.35">
      <c r="A119165">
        <v>44538</v>
      </c>
      <c r="B119165">
        <v>44542</v>
      </c>
      <c r="C119165">
        <v>12</v>
      </c>
      <c r="D119165">
        <v>2021</v>
      </c>
      <c r="E119165">
        <v>3424402</v>
      </c>
      <c r="F119165">
        <v>2302</v>
      </c>
      <c r="G119165" s="1" t="s">
        <v>13</v>
      </c>
      <c r="H119165" s="1" t="s">
        <v>14</v>
      </c>
      <c r="I119165" s="1" t="s">
        <v>15</v>
      </c>
      <c r="J119165">
        <v>12</v>
      </c>
      <c r="K119165">
        <v>1500</v>
      </c>
      <c r="L119165" s="1" t="s">
        <v>16</v>
      </c>
      <c r="M119165">
        <v>475</v>
      </c>
    </row>
    <row r="119166" spans="1:13" x14ac:dyDescent="0.35">
      <c r="A119166">
        <v>44536</v>
      </c>
      <c r="B119166">
        <v>44541</v>
      </c>
      <c r="C119166">
        <v>12</v>
      </c>
      <c r="D119166">
        <v>2021</v>
      </c>
      <c r="E119166">
        <v>3424402</v>
      </c>
      <c r="F119166">
        <v>2346</v>
      </c>
      <c r="G119166" s="1" t="s">
        <v>13</v>
      </c>
      <c r="H119166" s="1" t="s">
        <v>17</v>
      </c>
      <c r="I119166" s="1" t="s">
        <v>15</v>
      </c>
      <c r="J119166">
        <v>12</v>
      </c>
      <c r="K119166">
        <v>1500</v>
      </c>
      <c r="L119166" s="1" t="s">
        <v>16</v>
      </c>
      <c r="M119166">
        <v>0</v>
      </c>
    </row>
    <row r="119167" spans="1:13" x14ac:dyDescent="0.35">
      <c r="A119167">
        <v>44538</v>
      </c>
      <c r="B119167">
        <v>44542</v>
      </c>
      <c r="C119167">
        <v>12</v>
      </c>
      <c r="D119167">
        <v>2021</v>
      </c>
      <c r="E119167">
        <v>3424402</v>
      </c>
      <c r="F119167">
        <v>2349</v>
      </c>
      <c r="G119167" s="1" t="s">
        <v>19</v>
      </c>
      <c r="H119167" s="1" t="s">
        <v>17</v>
      </c>
      <c r="I119167" s="1" t="s">
        <v>15</v>
      </c>
      <c r="J119167">
        <v>12</v>
      </c>
      <c r="K119167">
        <v>1500</v>
      </c>
      <c r="L119167" s="1" t="s">
        <v>16</v>
      </c>
      <c r="M119167">
        <v>0</v>
      </c>
    </row>
    <row r="119168" spans="1:13" x14ac:dyDescent="0.35">
      <c r="A119168">
        <v>44536</v>
      </c>
      <c r="B119168">
        <v>44540</v>
      </c>
      <c r="C119168">
        <v>12</v>
      </c>
      <c r="D119168">
        <v>2021</v>
      </c>
      <c r="E119168">
        <v>3424402</v>
      </c>
      <c r="F119168">
        <v>2351</v>
      </c>
      <c r="G119168" s="1" t="s">
        <v>13</v>
      </c>
      <c r="H119168" s="1" t="s">
        <v>17</v>
      </c>
      <c r="I119168" s="1" t="s">
        <v>15</v>
      </c>
      <c r="J119168">
        <v>12</v>
      </c>
      <c r="K119168">
        <v>1500</v>
      </c>
      <c r="L119168" s="1" t="s">
        <v>16</v>
      </c>
      <c r="M119168">
        <v>0</v>
      </c>
    </row>
    <row r="119169" spans="1:13" x14ac:dyDescent="0.35">
      <c r="A119169">
        <v>44537</v>
      </c>
      <c r="B119169">
        <v>44540</v>
      </c>
      <c r="C119169">
        <v>12</v>
      </c>
      <c r="D119169">
        <v>2021</v>
      </c>
      <c r="E119169">
        <v>3403208</v>
      </c>
      <c r="F119169">
        <v>2307</v>
      </c>
      <c r="G119169" s="1" t="s">
        <v>13</v>
      </c>
      <c r="H119169" s="1" t="s">
        <v>17</v>
      </c>
      <c r="I119169" s="1" t="s">
        <v>15</v>
      </c>
      <c r="J119169">
        <v>12</v>
      </c>
      <c r="K119169">
        <v>1500</v>
      </c>
      <c r="L119169" s="1" t="s">
        <v>16</v>
      </c>
      <c r="M119169">
        <v>0</v>
      </c>
    </row>
    <row r="119170" spans="1:13" x14ac:dyDescent="0.35">
      <c r="A119170">
        <v>44537</v>
      </c>
      <c r="B119170">
        <v>44541</v>
      </c>
      <c r="C119170">
        <v>12</v>
      </c>
      <c r="D119170">
        <v>2021</v>
      </c>
      <c r="E119170">
        <v>3423909</v>
      </c>
      <c r="F119170">
        <v>2314</v>
      </c>
      <c r="G119170" s="1" t="s">
        <v>13</v>
      </c>
      <c r="H119170" s="1" t="s">
        <v>17</v>
      </c>
      <c r="I119170" s="1" t="s">
        <v>15</v>
      </c>
      <c r="J119170">
        <v>12</v>
      </c>
      <c r="K119170">
        <v>1800</v>
      </c>
      <c r="L119170" s="1" t="s">
        <v>16</v>
      </c>
      <c r="M119170">
        <v>0</v>
      </c>
    </row>
    <row r="119171" spans="1:13" x14ac:dyDescent="0.35">
      <c r="A119171">
        <v>44538</v>
      </c>
      <c r="B119171">
        <v>44540</v>
      </c>
      <c r="C119171">
        <v>12</v>
      </c>
      <c r="D119171">
        <v>2021</v>
      </c>
      <c r="E119171">
        <v>3403208</v>
      </c>
      <c r="F119171">
        <v>2325</v>
      </c>
      <c r="G119171" s="1" t="s">
        <v>19</v>
      </c>
      <c r="H119171" s="1" t="s">
        <v>17</v>
      </c>
      <c r="I119171" s="1" t="s">
        <v>15</v>
      </c>
      <c r="J119171">
        <v>12</v>
      </c>
      <c r="K119171">
        <v>1500</v>
      </c>
      <c r="L119171" s="1" t="s">
        <v>16</v>
      </c>
      <c r="M119171">
        <v>0</v>
      </c>
    </row>
    <row r="119172" spans="1:13" x14ac:dyDescent="0.35">
      <c r="A119172">
        <v>44538</v>
      </c>
      <c r="B119172">
        <v>44541</v>
      </c>
      <c r="C119172">
        <v>12</v>
      </c>
      <c r="D119172">
        <v>2021</v>
      </c>
      <c r="E119172">
        <v>3403208</v>
      </c>
      <c r="F119172">
        <v>2347</v>
      </c>
      <c r="G119172" s="1" t="s">
        <v>13</v>
      </c>
      <c r="H119172" s="1" t="s">
        <v>14</v>
      </c>
      <c r="I119172" s="1" t="s">
        <v>15</v>
      </c>
      <c r="J119172">
        <v>12</v>
      </c>
      <c r="K119172">
        <v>1500</v>
      </c>
      <c r="L119172" s="1" t="s">
        <v>16</v>
      </c>
      <c r="M119172">
        <v>29396</v>
      </c>
    </row>
    <row r="119173" spans="1:13" x14ac:dyDescent="0.35">
      <c r="A119173">
        <v>44537</v>
      </c>
      <c r="B119173">
        <v>44542</v>
      </c>
      <c r="C119173">
        <v>12</v>
      </c>
      <c r="D119173">
        <v>2021</v>
      </c>
      <c r="E119173">
        <v>3423909</v>
      </c>
      <c r="F119173">
        <v>2310</v>
      </c>
      <c r="G119173" s="1" t="s">
        <v>19</v>
      </c>
      <c r="H119173" s="1" t="s">
        <v>14</v>
      </c>
      <c r="I119173" s="1" t="s">
        <v>15</v>
      </c>
      <c r="J119173">
        <v>12</v>
      </c>
      <c r="K119173">
        <v>1500</v>
      </c>
      <c r="L119173" s="1" t="s">
        <v>16</v>
      </c>
      <c r="M119173">
        <v>34286</v>
      </c>
    </row>
    <row r="119174" spans="1:13" x14ac:dyDescent="0.35">
      <c r="A119174">
        <v>44536</v>
      </c>
      <c r="B119174">
        <v>44539</v>
      </c>
      <c r="C119174">
        <v>12</v>
      </c>
      <c r="D119174">
        <v>2021</v>
      </c>
      <c r="E119174">
        <v>3423909</v>
      </c>
      <c r="F119174">
        <v>2311</v>
      </c>
      <c r="G119174" s="1" t="s">
        <v>13</v>
      </c>
      <c r="H119174" s="1" t="s">
        <v>14</v>
      </c>
      <c r="I119174" s="1" t="s">
        <v>15</v>
      </c>
      <c r="J119174">
        <v>12</v>
      </c>
      <c r="K119174">
        <v>1500</v>
      </c>
      <c r="L119174" s="1" t="s">
        <v>16</v>
      </c>
      <c r="M119174">
        <v>24686</v>
      </c>
    </row>
    <row r="119175" spans="1:13" x14ac:dyDescent="0.35">
      <c r="A119175">
        <v>44537</v>
      </c>
      <c r="B119175">
        <v>44540</v>
      </c>
      <c r="C119175">
        <v>12</v>
      </c>
      <c r="D119175">
        <v>2021</v>
      </c>
      <c r="E119175">
        <v>3423909</v>
      </c>
      <c r="F119175">
        <v>2323</v>
      </c>
      <c r="G119175" s="1" t="s">
        <v>13</v>
      </c>
      <c r="H119175" s="1" t="s">
        <v>17</v>
      </c>
      <c r="I119175" s="1" t="s">
        <v>15</v>
      </c>
      <c r="J119175">
        <v>12</v>
      </c>
      <c r="K119175">
        <v>1500</v>
      </c>
      <c r="L119175" s="1" t="s">
        <v>16</v>
      </c>
      <c r="M119175">
        <v>0</v>
      </c>
    </row>
    <row r="119176" spans="1:13" x14ac:dyDescent="0.35">
      <c r="A119176">
        <v>44537</v>
      </c>
      <c r="B119176">
        <v>44541</v>
      </c>
      <c r="C119176">
        <v>12</v>
      </c>
      <c r="D119176">
        <v>2021</v>
      </c>
      <c r="E119176">
        <v>3403208</v>
      </c>
      <c r="F119176">
        <v>2343</v>
      </c>
      <c r="G119176" s="1" t="s">
        <v>13</v>
      </c>
      <c r="H119176" s="1" t="s">
        <v>14</v>
      </c>
      <c r="I119176" s="1" t="s">
        <v>15</v>
      </c>
      <c r="J119176">
        <v>12</v>
      </c>
      <c r="K119176">
        <v>1500</v>
      </c>
      <c r="L119176" s="1" t="s">
        <v>16</v>
      </c>
      <c r="M119176">
        <v>1300</v>
      </c>
    </row>
    <row r="119177" spans="1:13" x14ac:dyDescent="0.35">
      <c r="A119177">
        <v>44538</v>
      </c>
      <c r="B119177">
        <v>44540</v>
      </c>
      <c r="C119177">
        <v>12</v>
      </c>
      <c r="D119177">
        <v>2021</v>
      </c>
      <c r="E119177">
        <v>3403208</v>
      </c>
      <c r="F119177">
        <v>2307</v>
      </c>
      <c r="G119177" s="1" t="s">
        <v>13</v>
      </c>
      <c r="H119177" s="1" t="s">
        <v>17</v>
      </c>
      <c r="I119177" s="1" t="s">
        <v>15</v>
      </c>
      <c r="J119177">
        <v>12</v>
      </c>
      <c r="K119177">
        <v>1500</v>
      </c>
      <c r="L119177" s="1" t="s">
        <v>16</v>
      </c>
      <c r="M119177">
        <v>0</v>
      </c>
    </row>
    <row r="119178" spans="1:13" x14ac:dyDescent="0.35">
      <c r="A119178">
        <v>44537</v>
      </c>
      <c r="B119178">
        <v>44541</v>
      </c>
      <c r="C119178">
        <v>12</v>
      </c>
      <c r="D119178">
        <v>2021</v>
      </c>
      <c r="E119178">
        <v>3403208</v>
      </c>
      <c r="F119178">
        <v>2349</v>
      </c>
      <c r="G119178" s="1" t="s">
        <v>13</v>
      </c>
      <c r="H119178" s="1" t="s">
        <v>17</v>
      </c>
      <c r="I119178" s="1" t="s">
        <v>15</v>
      </c>
      <c r="J119178">
        <v>12</v>
      </c>
      <c r="K119178">
        <v>1800</v>
      </c>
      <c r="L119178" s="1" t="s">
        <v>16</v>
      </c>
      <c r="M119178">
        <v>0</v>
      </c>
    </row>
    <row r="119179" spans="1:13" x14ac:dyDescent="0.35">
      <c r="A119179">
        <v>44538</v>
      </c>
      <c r="B119179">
        <v>44543</v>
      </c>
      <c r="C119179">
        <v>12</v>
      </c>
      <c r="D119179">
        <v>2021</v>
      </c>
      <c r="E119179">
        <v>3403208</v>
      </c>
      <c r="F119179">
        <v>2313</v>
      </c>
      <c r="G119179" s="1" t="s">
        <v>13</v>
      </c>
      <c r="H119179" s="1" t="s">
        <v>17</v>
      </c>
      <c r="I119179" s="1" t="s">
        <v>15</v>
      </c>
      <c r="J119179">
        <v>12</v>
      </c>
      <c r="K119179">
        <v>1500</v>
      </c>
      <c r="L119179" s="1" t="s">
        <v>16</v>
      </c>
      <c r="M119179">
        <v>0</v>
      </c>
    </row>
    <row r="119180" spans="1:13" x14ac:dyDescent="0.35">
      <c r="A119180">
        <v>44538</v>
      </c>
      <c r="B119180">
        <v>44541</v>
      </c>
      <c r="C119180">
        <v>12</v>
      </c>
      <c r="D119180">
        <v>2021</v>
      </c>
      <c r="E119180">
        <v>3403208</v>
      </c>
      <c r="F119180">
        <v>2309</v>
      </c>
      <c r="G119180" s="1" t="s">
        <v>13</v>
      </c>
      <c r="H119180" s="1" t="s">
        <v>14</v>
      </c>
      <c r="I119180" s="1" t="s">
        <v>15</v>
      </c>
      <c r="J119180">
        <v>12</v>
      </c>
      <c r="K119180">
        <v>1500</v>
      </c>
      <c r="L119180" s="1" t="s">
        <v>16</v>
      </c>
      <c r="M119180">
        <v>5184</v>
      </c>
    </row>
    <row r="119181" spans="1:13" x14ac:dyDescent="0.35">
      <c r="A119181">
        <v>44537</v>
      </c>
      <c r="B119181">
        <v>44541</v>
      </c>
      <c r="C119181">
        <v>12</v>
      </c>
      <c r="D119181">
        <v>2021</v>
      </c>
      <c r="E119181">
        <v>3424402</v>
      </c>
      <c r="F119181">
        <v>2306</v>
      </c>
      <c r="G119181" s="1" t="s">
        <v>19</v>
      </c>
      <c r="H119181" s="1" t="s">
        <v>14</v>
      </c>
      <c r="I119181" s="1" t="s">
        <v>15</v>
      </c>
      <c r="J119181">
        <v>12</v>
      </c>
      <c r="K119181">
        <v>1500</v>
      </c>
      <c r="L119181" s="1" t="s">
        <v>16</v>
      </c>
      <c r="M119181">
        <v>42858</v>
      </c>
    </row>
    <row r="119182" spans="1:13" x14ac:dyDescent="0.35">
      <c r="A119182">
        <v>44538</v>
      </c>
      <c r="B119182">
        <v>44543</v>
      </c>
      <c r="C119182">
        <v>12</v>
      </c>
      <c r="D119182">
        <v>2021</v>
      </c>
      <c r="E119182">
        <v>3403208</v>
      </c>
      <c r="F119182">
        <v>2329</v>
      </c>
      <c r="G119182" s="1" t="s">
        <v>19</v>
      </c>
      <c r="H119182" s="1" t="s">
        <v>17</v>
      </c>
      <c r="I119182" s="1" t="s">
        <v>15</v>
      </c>
      <c r="J119182">
        <v>12</v>
      </c>
      <c r="K119182">
        <v>1500</v>
      </c>
      <c r="L119182" s="1" t="s">
        <v>16</v>
      </c>
      <c r="M119182">
        <v>0</v>
      </c>
    </row>
    <row r="119183" spans="1:13" x14ac:dyDescent="0.35">
      <c r="A119183">
        <v>44537</v>
      </c>
      <c r="B119183">
        <v>44541</v>
      </c>
      <c r="C119183">
        <v>12</v>
      </c>
      <c r="D119183">
        <v>2021</v>
      </c>
      <c r="E119183">
        <v>3403208</v>
      </c>
      <c r="F119183">
        <v>2317</v>
      </c>
      <c r="G119183" s="1" t="s">
        <v>19</v>
      </c>
      <c r="H119183" s="1" t="s">
        <v>17</v>
      </c>
      <c r="I119183" s="1" t="s">
        <v>15</v>
      </c>
      <c r="J119183">
        <v>12</v>
      </c>
      <c r="K119183">
        <v>1800</v>
      </c>
      <c r="L119183" s="1" t="s">
        <v>16</v>
      </c>
      <c r="M119183">
        <v>0</v>
      </c>
    </row>
    <row r="119184" spans="1:13" x14ac:dyDescent="0.35">
      <c r="A119184">
        <v>44537</v>
      </c>
      <c r="B119184">
        <v>44539</v>
      </c>
      <c r="C119184">
        <v>12</v>
      </c>
      <c r="D119184">
        <v>2021</v>
      </c>
      <c r="E119184">
        <v>3423909</v>
      </c>
      <c r="F119184">
        <v>2310</v>
      </c>
      <c r="G119184" s="1" t="s">
        <v>13</v>
      </c>
      <c r="H119184" s="1" t="s">
        <v>14</v>
      </c>
      <c r="I119184" s="1" t="s">
        <v>18</v>
      </c>
      <c r="J119184">
        <v>24</v>
      </c>
      <c r="K119184">
        <v>3000</v>
      </c>
      <c r="L119184" s="1" t="s">
        <v>16</v>
      </c>
      <c r="M119184">
        <v>493725</v>
      </c>
    </row>
    <row r="119185" spans="1:13" x14ac:dyDescent="0.35">
      <c r="A119185">
        <v>44536</v>
      </c>
      <c r="B119185">
        <v>44540</v>
      </c>
      <c r="C119185">
        <v>12</v>
      </c>
      <c r="D119185">
        <v>2021</v>
      </c>
      <c r="E119185">
        <v>3403208</v>
      </c>
      <c r="F119185">
        <v>2326</v>
      </c>
      <c r="G119185" s="1" t="s">
        <v>19</v>
      </c>
      <c r="H119185" s="1" t="s">
        <v>14</v>
      </c>
      <c r="I119185" s="1" t="s">
        <v>18</v>
      </c>
      <c r="J119185">
        <v>24</v>
      </c>
      <c r="K119185">
        <v>3000</v>
      </c>
      <c r="L119185" s="1" t="s">
        <v>16</v>
      </c>
      <c r="M119185">
        <v>13824</v>
      </c>
    </row>
    <row r="119186" spans="1:13" x14ac:dyDescent="0.35">
      <c r="A119186">
        <v>44545</v>
      </c>
      <c r="B119186">
        <v>44549</v>
      </c>
      <c r="C119186">
        <v>12</v>
      </c>
      <c r="D119186">
        <v>2021</v>
      </c>
      <c r="E119186">
        <v>3403208</v>
      </c>
      <c r="F119186">
        <v>2335</v>
      </c>
      <c r="G119186" s="1" t="s">
        <v>13</v>
      </c>
      <c r="H119186" s="1" t="s">
        <v>14</v>
      </c>
      <c r="I119186" s="1" t="s">
        <v>18</v>
      </c>
      <c r="J119186">
        <v>24</v>
      </c>
      <c r="K119186">
        <v>3000</v>
      </c>
      <c r="L119186" s="1" t="s">
        <v>16</v>
      </c>
      <c r="M119186">
        <v>131658</v>
      </c>
    </row>
    <row r="119187" spans="1:13" x14ac:dyDescent="0.35">
      <c r="A119187">
        <v>44544</v>
      </c>
      <c r="B119187">
        <v>44547</v>
      </c>
      <c r="C119187">
        <v>12</v>
      </c>
      <c r="D119187">
        <v>2021</v>
      </c>
      <c r="E119187">
        <v>3424402</v>
      </c>
      <c r="F119187">
        <v>2308</v>
      </c>
      <c r="G119187" s="1" t="s">
        <v>13</v>
      </c>
      <c r="H119187" s="1" t="s">
        <v>14</v>
      </c>
      <c r="I119187" s="1" t="s">
        <v>15</v>
      </c>
      <c r="J119187">
        <v>12</v>
      </c>
      <c r="K119187">
        <v>1500</v>
      </c>
      <c r="L119187" s="1" t="s">
        <v>16</v>
      </c>
      <c r="M119187">
        <v>4285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6D8D9-4371-4961-B48F-1DA97714D71C}">
  <dimension ref="A1"/>
  <sheetViews>
    <sheetView workbookViewId="0"/>
  </sheetViews>
  <sheetFormatPr defaultRowHeight="14.5" x14ac:dyDescent="0.3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E A A B Q S w M E F A A C A A g A 2 L J K V w 2 v 6 X i n A A A A + Q A A A B I A H A B D b 2 5 m a W c v U G F j a 2 F n Z S 5 4 b W w g o h g A K K A U A A A A A A A A A A A A A A A A A A A A A A A A A A A A h c / B C o I w H A b w V 5 H d 3 d a K S P k 7 o a 4 J U R B d x 1 w 6 0 i l u N t + t Q 4 / U K y S U 1 a 3 j 9 / E 7 f N / j d o d 0 q K v g q j q r G 5 O g G a Y o U E Y 2 u T Z F g n p 3 D l c o 5 b A T 8 i I K F Y z Y 2 H i w e Y J K 5 9 q Y E O 8 9 9 n P c d A V h l M 7 I K d s e Z K l q g T 5 Y / 8 e h N t Y J I x X i c H y N 4 Q x H C 7 x k L M J 0 t E C m H j J t v o a N k z E F 8 l P C p q 9 c 3 y n e u n C 9 B z J F I O 8 b / A l Q S w M E F A A C A A g A 2 L J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y S l c E c K K z 1 Q E A A L k G A A A T A B w A R m 9 y b X V s Y X M v U 2 V j d G l v b j E u b S C i G A A o o B Q A A A A A A A A A A A A A A A A A A A A A A A A A A A D d V M F q 2 0 A Q v R v 8 D 4 t 6 s U F s 4 z T x o U U H V 7 J S Q y w 3 t d x L V M x a m i Z L V 7 t i d 2 Q S Q r 4 n H 9 I f 6 0 Z y i O k q D R S f o o v E e 7 t v 3 s w 8 Z C B H r i R Z t u / R p 3 6 v 3 z P X T E N B v i l k h g R E A P Z 7 x D 6 x k g g W C M 2 W R i q v S 5 A 4 i L k A G j 4 y E s 3 A C z 9 m K w P a Z I n i C F k E 5 h e q K o t Y o U z W K N L c b L 2 h f x m B 4 K U 9 o w P P 9 3 w S K l G X 0 g S j D z 6 Z y l w V X F 4 F 4 9 O j o 5 F P L m q F s M R b A c H z J 0 2 U h B 9 D v / X 2 z g v Z B n 4 / M H G t D P m q V a m 2 3 N b 0 r N + U b e z x B k P 4 A q y w / g Z N M z 6 5 3 M E T I Z Y 5 E 0 y b A H W 9 r 5 v y S p G J s E Z t D 8 9 y q W b S / F S 6 b I 2 n t x W Y w Y s u / L s 7 L 0 I a M 6 w 1 s 9 3 O J I 5 P 6 O O l e 5 8 0 1 F S i h q s O b g 6 G f m Y G X G Y i F Z 3 e Q O 4 y 4 c K W 2 m i e d + h Z L h T c b q t D M a 3 o o r K N 5 k x Z E i 1 M E G 6 w 4 W Z 2 K X Y I p U N 8 B 5 7 X w r 1 w g c X 7 i g k b H + N W s m Q 7 w q q j Y w U F c 8 s I T W M N f 9 u + H / Z 7 X H Y v a z / N u 3 k c N t B P o q 9 k e r w X 6 d H x 6 f F b S f S / Y p Y s 1 v N V 4 m y x h d f z m U s t z 9 a r 2 E H P J 6 k r f r 5 I z v 4 v B r v o H z Y G T 6 K v x O D k 7 c b g x T 9 K V w Y O s d I / U E s B A i 0 A F A A C A A g A 2 L J K V w 2 v 6 X i n A A A A + Q A A A B I A A A A A A A A A A A A A A A A A A A A A A E N v b m Z p Z y 9 Q Y W N r Y W d l L n h t b F B L A Q I t A B Q A A g A I A N i y S l c P y u m r p A A A A O k A A A A T A A A A A A A A A A A A A A A A A P M A A A B b Q 2 9 u d G V u d F 9 U e X B l c 1 0 u e G 1 s U E s B A i 0 A F A A C A A g A 2 L J K V w R w o r P V A Q A A u Q Y A A B M A A A A A A A A A A A A A A A A A 5 A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C A A A A A A A A C C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9 0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b 3 R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x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F U M D A 6 N D Q 6 N T U u N j E 5 N D k 3 M V o i I C 8 + P E V u d H J 5 I F R 5 c G U 9 I k Z p b G x D b 2 x 1 b W 5 U e X B l c y I g V m F s d W U 9 I n N B d 0 1 E Q X d N R E J n W U d B d 0 1 H Q X c 9 P S I g L z 4 8 R W 5 0 c n k g V H l w Z T 0 i R m l s b E N v b H V t b k 5 h b W V z I i B W Y W x 1 Z T 0 i c 1 s m c X V v d D t E d C 5 G Y X R 1 c m E m c X V v d D s s J n F 1 b 3 Q 7 R H Q u R W 5 0 c m V n Y S Z x d W 9 0 O y w m c X V v d D t N Z X M u Q m F z Z S Z x d W 9 0 O y w m c X V v d D t B b m 8 u R X h l Y y Z x d W 9 0 O y w m c X V v d D t D T y 5 G Y W J y a W N h J n F 1 b 3 Q 7 L C Z x d W 9 0 O 0 N P L k N s a W V u d G U m c X V v d D s s J n F 1 b 3 Q 7 V H A u T 3 B l c m F j Y W 8 m c X V v d D s s J n F 1 b 3 Q 7 S W 5 j b 3 R l c m 0 m c X V v d D s s J n F 1 b 3 Q 7 V m V p Y 3 V s b y Z x d W 9 0 O y w m c X V v d D t R d G Q v c G F s b G V 0 c y Z x d W 9 0 O y w m c X V v d D t R d G Q u V H J h b n N w J n F 1 b 3 Q 7 L C Z x d W 9 0 O 0 1 v Z W R h J n F 1 b 3 Q 7 L C Z x d W 9 0 O 1 Z s c i 5 G c m V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R h c y 9 U a X B v I E F s d G V y Y W R v L n t E d C 5 G Y X R 1 c m E s M H 0 m c X V v d D s s J n F 1 b 3 Q 7 U 2 V j d G l v b j E v U m 9 0 Y X M v V G l w b y B B b H R l c m F k b y 5 7 R H Q u R W 5 0 c m V n Y S w x f S Z x d W 9 0 O y w m c X V v d D t T Z W N 0 a W 9 u M S 9 S b 3 R h c y 9 U a X B v I E F s d G V y Y W R v L n t N Z X M u Q m F z Z S w y f S Z x d W 9 0 O y w m c X V v d D t T Z W N 0 a W 9 u M S 9 S b 3 R h c y 9 U a X B v I E F s d G V y Y W R v L n t B b m 8 u R X h l Y y w z f S Z x d W 9 0 O y w m c X V v d D t T Z W N 0 a W 9 u M S 9 S b 3 R h c y 9 U a X B v I E F s d G V y Y W R v L n t D T y 5 G Y W J y a W N h L D R 9 J n F 1 b 3 Q 7 L C Z x d W 9 0 O 1 N l Y 3 R p b 2 4 x L 1 J v d G F z L 1 R p c G 8 g Q W x 0 Z X J h Z G 8 u e 0 N P L k N s a W V u d G U s N X 0 m c X V v d D s s J n F 1 b 3 Q 7 U 2 V j d G l v b j E v U m 9 0 Y X M v V G l w b y B B b H R l c m F k b y 5 7 V H A u T 3 B l c m F j Y W 8 s N n 0 m c X V v d D s s J n F 1 b 3 Q 7 U 2 V j d G l v b j E v U m 9 0 Y X M v V G l w b y B B b H R l c m F k b y 5 7 S W 5 j b 3 R l c m 0 s N 3 0 m c X V v d D s s J n F 1 b 3 Q 7 U 2 V j d G l v b j E v U m 9 0 Y X M v V G l w b y B B b H R l c m F k b y 5 7 V m V p Y 3 V s b y w 4 f S Z x d W 9 0 O y w m c X V v d D t T Z W N 0 a W 9 u M S 9 S b 3 R h c y 9 U a X B v I E F s d G V y Y W R v L n t R d G Q v c G F s b G V 0 c y w 5 f S Z x d W 9 0 O y w m c X V v d D t T Z W N 0 a W 9 u M S 9 S b 3 R h c y 9 U a X B v I E F s d G V y Y W R v L n t R d G Q u V H J h b n N w L D E w f S Z x d W 9 0 O y w m c X V v d D t T Z W N 0 a W 9 u M S 9 S b 3 R h c y 9 U a X B v I E F s d G V y Y W R v L n t N b 2 V k Y S w x M X 0 m c X V v d D s s J n F 1 b 3 Q 7 U 2 V j d G l v b j E v U m 9 0 Y X M v V G l w b y B B b H R l c m F k b y 5 7 V m x y L k Z y Z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m 9 0 Y X M v V G l w b y B B b H R l c m F k b y 5 7 R H Q u R m F 0 d X J h L D B 9 J n F 1 b 3 Q 7 L C Z x d W 9 0 O 1 N l Y 3 R p b 2 4 x L 1 J v d G F z L 1 R p c G 8 g Q W x 0 Z X J h Z G 8 u e 0 R 0 L k V u d H J l Z 2 E s M X 0 m c X V v d D s s J n F 1 b 3 Q 7 U 2 V j d G l v b j E v U m 9 0 Y X M v V G l w b y B B b H R l c m F k b y 5 7 T W V z L k J h c 2 U s M n 0 m c X V v d D s s J n F 1 b 3 Q 7 U 2 V j d G l v b j E v U m 9 0 Y X M v V G l w b y B B b H R l c m F k b y 5 7 Q W 5 v L k V 4 Z W M s M 3 0 m c X V v d D s s J n F 1 b 3 Q 7 U 2 V j d G l v b j E v U m 9 0 Y X M v V G l w b y B B b H R l c m F k b y 5 7 Q 0 8 u R m F i c m l j Y S w 0 f S Z x d W 9 0 O y w m c X V v d D t T Z W N 0 a W 9 u M S 9 S b 3 R h c y 9 U a X B v I E F s d G V y Y W R v L n t D T y 5 D b G l l b n R l L D V 9 J n F 1 b 3 Q 7 L C Z x d W 9 0 O 1 N l Y 3 R p b 2 4 x L 1 J v d G F z L 1 R p c G 8 g Q W x 0 Z X J h Z G 8 u e 1 R w L k 9 w Z X J h Y 2 F v L D Z 9 J n F 1 b 3 Q 7 L C Z x d W 9 0 O 1 N l Y 3 R p b 2 4 x L 1 J v d G F z L 1 R p c G 8 g Q W x 0 Z X J h Z G 8 u e 0 l u Y 2 9 0 Z X J t L D d 9 J n F 1 b 3 Q 7 L C Z x d W 9 0 O 1 N l Y 3 R p b 2 4 x L 1 J v d G F z L 1 R p c G 8 g Q W x 0 Z X J h Z G 8 u e 1 Z l a W N 1 b G 8 s O H 0 m c X V v d D s s J n F 1 b 3 Q 7 U 2 V j d G l v b j E v U m 9 0 Y X M v V G l w b y B B b H R l c m F k b y 5 7 U X R k L 3 B h b G x l d H M s O X 0 m c X V v d D s s J n F 1 b 3 Q 7 U 2 V j d G l v b j E v U m 9 0 Y X M v V G l w b y B B b H R l c m F k b y 5 7 U X R k L l R y Y W 5 z c C w x M H 0 m c X V v d D s s J n F 1 b 3 Q 7 U 2 V j d G l v b j E v U m 9 0 Y X M v V G l w b y B B b H R l c m F k b y 5 7 T W 9 l Z G E s M T F 9 J n F 1 b 3 Q 7 L C Z x d W 9 0 O 1 N l Y 3 R p b 2 4 x L 1 J v d G F z L 1 R p c G 8 g Q W x 0 Z X J h Z G 8 u e 1 Z s c i 5 G c m V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d G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0 Y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G F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n J p Y 2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F i c m l j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V Q w M T o y M j o z N S 4 0 M T g w M D M 3 W i I g L z 4 8 R W 5 0 c n k g V H l w Z T 0 i R m l s b E N v b H V t b l R 5 c G V z I i B W Y W x 1 Z T 0 i c 0 F 3 W U d C Z 0 1 E I i A v P j x F b n R y e S B U e X B l P S J G a W x s Q 2 9 s d W 1 u T m F t Z X M i I F Z h b H V l P S J z W y Z x d W 9 0 O 0 N P L k Z h Y n J p Y 2 E m c X V v d D s s J n F 1 b 3 Q 7 T k 9 f T V V O J n F 1 b 3 Q 7 L C Z x d W 9 0 O 0 5 P X 0 1 V T l 9 N S U 4 m c X V v d D s s J n F 1 b 3 Q 7 U 0 d f V U Y m c X V v d D s s J n F 1 b 3 Q 7 T E F U J n F 1 b 3 Q 7 L C Z x d W 9 0 O 0 x P T k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J y a W N h c y 9 U a X B v I E F s d G V y Y W R v L n t D T y 5 G Y W J y a W N h L D B 9 J n F 1 b 3 Q 7 L C Z x d W 9 0 O 1 N l Y 3 R p b 2 4 x L 0 Z h Y n J p Y 2 F z L 1 R p c G 8 g Q W x 0 Z X J h Z G 8 u e 0 5 P X 0 1 V T i w x f S Z x d W 9 0 O y w m c X V v d D t T Z W N 0 a W 9 u M S 9 G Y W J y a W N h c y 9 U a X B v I E F s d G V y Y W R v L n t O T 1 9 N V U 5 f T U l O L D J 9 J n F 1 b 3 Q 7 L C Z x d W 9 0 O 1 N l Y 3 R p b 2 4 x L 0 Z h Y n J p Y 2 F z L 1 R p c G 8 g Q W x 0 Z X J h Z G 8 u e 1 N H X 1 V G L D N 9 J n F 1 b 3 Q 7 L C Z x d W 9 0 O 1 N l Y 3 R p b 2 4 x L 0 Z h Y n J p Y 2 F z L 1 R p c G 8 g Q W x 0 Z X J h Z G 8 u e 0 x B V C w 0 f S Z x d W 9 0 O y w m c X V v d D t T Z W N 0 a W 9 u M S 9 G Y W J y a W N h c y 9 U a X B v I E F s d G V y Y W R v L n t M T 0 5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h Y n J p Y 2 F z L 1 R p c G 8 g Q W x 0 Z X J h Z G 8 u e 0 N P L k Z h Y n J p Y 2 E s M H 0 m c X V v d D s s J n F 1 b 3 Q 7 U 2 V j d G l v b j E v R m F i c m l j Y X M v V G l w b y B B b H R l c m F k b y 5 7 T k 9 f T V V O L D F 9 J n F 1 b 3 Q 7 L C Z x d W 9 0 O 1 N l Y 3 R p b 2 4 x L 0 Z h Y n J p Y 2 F z L 1 R p c G 8 g Q W x 0 Z X J h Z G 8 u e 0 5 P X 0 1 V T l 9 N S U 4 s M n 0 m c X V v d D s s J n F 1 b 3 Q 7 U 2 V j d G l v b j E v R m F i c m l j Y X M v V G l w b y B B b H R l c m F k b y 5 7 U 0 d f V U Y s M 3 0 m c X V v d D s s J n F 1 b 3 Q 7 U 2 V j d G l v b j E v R m F i c m l j Y X M v V G l w b y B B b H R l c m F k b y 5 7 T E F U L D R 9 J n F 1 b 3 Q 7 L C Z x d W 9 0 O 1 N l Y 3 R p b 2 4 x L 0 Z h Y n J p Y 2 F z L 1 R p c G 8 g Q W x 0 Z X J h Z G 8 u e 0 x P T k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n J p Y 2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i c m l j Y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n J p Y 2 F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x p Z W 5 0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F U M D E 6 M j I 6 N D g u M z Y 0 M z k 1 M 1 o i I C 8 + P E V u d H J 5 I F R 5 c G U 9 I k Z p b G x D b 2 x 1 b W 5 U e X B l c y I g V m F s d W U 9 I n N B d 1 l E Q X c 9 P S I g L z 4 8 R W 5 0 c n k g V H l w Z T 0 i R m l s b E N v b H V t b k 5 h b W V z I i B W Y W x 1 Z T 0 i c 1 s m c X V v d D t D T y 5 D b G l l b n R l J n F 1 b 3 Q 7 L C Z x d W 9 0 O 0 1 V T i Z x d W 9 0 O y w m c X V v d D t M Q V Q m c X V v d D s s J n F 1 b 3 Q 7 T E 9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a W V u d G V z L 1 R p c G 8 g Q W x 0 Z X J h Z G 8 u e 0 N P L k N s a W V u d G U s M H 0 m c X V v d D s s J n F 1 b 3 Q 7 U 2 V j d G l v b j E v Q 2 x p Z W 5 0 Z X M v V G l w b y B B b H R l c m F k b y 5 7 T V V O L D F 9 J n F 1 b 3 Q 7 L C Z x d W 9 0 O 1 N l Y 3 R p b 2 4 x L 0 N s a W V u d G V z L 1 R p c G 8 g Q W x 0 Z X J h Z G 8 u e 0 x B V C w y f S Z x d W 9 0 O y w m c X V v d D t T Z W N 0 a W 9 u M S 9 D b G l l b n R l c y 9 U a X B v I E F s d G V y Y W R v L n t M T 0 5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s a W V u d G V z L 1 R p c G 8 g Q W x 0 Z X J h Z G 8 u e 0 N P L k N s a W V u d G U s M H 0 m c X V v d D s s J n F 1 b 3 Q 7 U 2 V j d G l v b j E v Q 2 x p Z W 5 0 Z X M v V G l w b y B B b H R l c m F k b y 5 7 T V V O L D F 9 J n F 1 b 3 Q 7 L C Z x d W 9 0 O 1 N l Y 3 R p b 2 4 x L 0 N s a W V u d G V z L 1 R p c G 8 g Q W x 0 Z X J h Z G 8 u e 0 x B V C w y f S Z x d W 9 0 O y w m c X V v d D t T Z W N 0 a W 9 u M S 9 D b G l l b n R l c y 9 U a X B v I E F s d G V y Y W R v L n t M T 0 5 H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l l b n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A K p i g U s g k W 2 S J B D r f m W / w A A A A A C A A A A A A A Q Z g A A A A E A A C A A A A C y N t C n M X g L h G N 6 x a M 9 Q V s + v p p a m 6 v N A F R R R 6 y 9 / K o t e g A A A A A O g A A A A A I A A C A A A A D A z 4 t Z i n a j G 8 W a j / i T h p 4 R H j Q X v b z V V J r g b d g k 7 x G w t F A A A A B / X K C I 9 K 9 S w O f y B T / 6 P 3 t R v h n v W s O I 7 B O 8 B o 1 s / 3 H r p 7 e Z l u e y f x D f 3 H Y 3 T I m + u W y D a 9 y y O T 2 n 1 2 g R a K e 8 v B 0 Y P n H 0 A 8 0 u o y F h 7 d Y t U 0 d S e k A A A A A D p Z w 4 Y e m x H z 2 j v s v R F a V f C X Q 1 t 0 l / G U f P f V / i N g A X U 4 E M u B 6 z 6 k g m I L c e i f u K 4 6 6 b n g V y 1 N O i c P v a 8 / u 2 p m M P < / D a t a M a s h u p > 
</file>

<file path=customXml/itemProps1.xml><?xml version="1.0" encoding="utf-8"?>
<ds:datastoreItem xmlns:ds="http://schemas.openxmlformats.org/officeDocument/2006/customXml" ds:itemID="{D2C8757E-51EB-4A7B-87E7-34BE4FBD6D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CLIENTES</vt:lpstr>
      <vt:lpstr>FÁBRICAS</vt:lpstr>
      <vt:lpstr>ROTAS</vt:lpstr>
      <vt:lpstr>Planilha1</vt:lpstr>
    </vt:vector>
  </TitlesOfParts>
  <Company>CP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ite</dc:creator>
  <cp:lastModifiedBy>Noite</cp:lastModifiedBy>
  <dcterms:created xsi:type="dcterms:W3CDTF">2023-10-11T00:41:43Z</dcterms:created>
  <dcterms:modified xsi:type="dcterms:W3CDTF">2023-10-11T01:24:01Z</dcterms:modified>
</cp:coreProperties>
</file>